 r="C2318" t="s">
        <v>4802</v>
      </c>
      <c r="D2318" s="1">
        <v>2</v>
      </c>
      <c r="E2318" s="1">
        <v>2</v>
      </c>
      <c r="F2318" s="1">
        <v>3</v>
      </c>
      <c r="G2318" s="1">
        <v>3</v>
      </c>
      <c r="H2318" s="2">
        <v>57055</v>
      </c>
      <c r="I2318" s="2">
        <v>36753</v>
      </c>
      <c r="J2318" s="2">
        <v>4704</v>
      </c>
      <c r="K2318" s="2">
        <v>5652</v>
      </c>
      <c r="L2318" s="58">
        <v>54.8</v>
      </c>
      <c r="M2318" s="58">
        <v>35.299999999999997</v>
      </c>
      <c r="N2318" s="58">
        <v>4.5</v>
      </c>
      <c r="O2318" s="58">
        <v>5.4</v>
      </c>
      <c r="P2318" s="2">
        <v>43038</v>
      </c>
      <c r="Q2318" s="2">
        <v>49046</v>
      </c>
      <c r="R2318" s="2">
        <v>8944</v>
      </c>
      <c r="S2318" s="2">
        <v>9507</v>
      </c>
      <c r="T2318" s="59">
        <v>38.9</v>
      </c>
      <c r="U2318" s="59">
        <v>44.4</v>
      </c>
      <c r="V2318" s="59">
        <v>8.1</v>
      </c>
      <c r="W2318" s="59">
        <v>8.6</v>
      </c>
      <c r="X2318" s="2">
        <v>31711</v>
      </c>
      <c r="Y2318" s="2">
        <v>51021</v>
      </c>
      <c r="Z2318" s="2">
        <v>15587</v>
      </c>
      <c r="AA2318" s="2">
        <v>11932</v>
      </c>
      <c r="AB2318" s="60">
        <v>28.8</v>
      </c>
      <c r="AC2318" s="60">
        <v>46.3</v>
      </c>
      <c r="AD2318" s="60">
        <v>14.1</v>
      </c>
      <c r="AE2318" s="60">
        <v>10.8</v>
      </c>
      <c r="AF2318" s="2">
        <v>21304</v>
      </c>
      <c r="AG2318" s="2">
        <v>50567</v>
      </c>
      <c r="AH2318" s="2">
        <v>20275</v>
      </c>
      <c r="AI2318" s="2">
        <v>14634</v>
      </c>
      <c r="AJ2318" s="61">
        <v>20</v>
      </c>
      <c r="AK2318" s="61">
        <v>47.4</v>
      </c>
      <c r="AL2318" s="61">
        <v>19</v>
      </c>
      <c r="AM2318" s="61">
        <v>13.7</v>
      </c>
      <c r="AN2318" s="64">
        <v>11525</v>
      </c>
      <c r="AO2318" s="64">
        <v>48210</v>
      </c>
      <c r="AP2318" s="64">
        <v>23738</v>
      </c>
      <c r="AQ2318" s="64">
        <v>18240</v>
      </c>
      <c r="AR2318" s="62">
        <v>11.330901654655751</v>
      </c>
      <c r="AS2318" s="62">
        <v>47.39807104303285</v>
      </c>
      <c r="AT2318" s="62">
        <v>23.3382163538584</v>
      </c>
      <c r="AU2318" s="62">
        <v>17.932810948453</v>
      </c>
      <c r="AV2318" s="65">
        <v>6914</v>
      </c>
      <c r="AW2318" s="65">
        <v>42565</v>
      </c>
      <c r="AX2318" s="65">
        <v>24636</v>
      </c>
      <c r="AY2318" s="65">
        <v>21729</v>
      </c>
      <c r="AZ2318" s="63">
        <v>7.2138057677058551</v>
      </c>
      <c r="BA2318" s="63">
        <v>44.410709068903635</v>
      </c>
      <c r="BB2318" s="63">
        <v>25.704269437836487</v>
      </c>
      <c r="BC2318" s="63">
        <v>22.671215725554024</v>
      </c>
    </row>
    <row r="2319" spans="1:55" x14ac:dyDescent="0.3">
      <c r="A2319" t="s">
        <v>2306</v>
      </c>
      <c r="B2319" t="s">
        <v>3326</v>
      </c>
      <c r="C2319" t="s">
        <v>4803</v>
      </c>
      <c r="D2319" s="1">
        <v>9</v>
      </c>
      <c r="E2319" s="1">
        <v>10</v>
      </c>
      <c r="F2319" s="1">
        <v>7</v>
      </c>
      <c r="G2319" s="1">
        <v>9</v>
      </c>
      <c r="H2319" s="2">
        <v>1826</v>
      </c>
      <c r="I2319" s="2">
        <v>1613</v>
      </c>
      <c r="J2319" s="2">
        <v>261</v>
      </c>
      <c r="K2319" s="2">
        <v>231</v>
      </c>
      <c r="L2319" s="58">
        <v>46.5</v>
      </c>
      <c r="M2319" s="58">
        <v>41</v>
      </c>
      <c r="N2319" s="58">
        <v>6.6</v>
      </c>
      <c r="O2319" s="58">
        <v>5.9</v>
      </c>
      <c r="P2319" s="2">
        <v>1481</v>
      </c>
      <c r="Q2319" s="2">
        <v>1931</v>
      </c>
      <c r="R2319" s="2">
        <v>452</v>
      </c>
      <c r="S2319" s="2">
        <v>303</v>
      </c>
      <c r="T2319" s="59">
        <v>35.5</v>
      </c>
      <c r="U2319" s="59">
        <v>46.3</v>
      </c>
      <c r="V2319" s="59">
        <v>10.8</v>
      </c>
      <c r="W2319" s="59">
        <v>7.3</v>
      </c>
      <c r="X2319" s="2">
        <v>1062</v>
      </c>
      <c r="Y2319" s="2">
        <v>2039</v>
      </c>
      <c r="Z2319" s="2">
        <v>461</v>
      </c>
      <c r="AA2319" s="2">
        <v>385</v>
      </c>
      <c r="AB2319" s="60">
        <v>26.9</v>
      </c>
      <c r="AC2319" s="60">
        <v>51.7</v>
      </c>
      <c r="AD2319" s="60">
        <v>11.7</v>
      </c>
      <c r="AE2319" s="60">
        <v>9.8000000000000007</v>
      </c>
      <c r="AF2319" s="2">
        <v>839</v>
      </c>
      <c r="AG2319" s="2">
        <v>2075</v>
      </c>
      <c r="AH2319" s="2">
        <v>734</v>
      </c>
      <c r="AI2319" s="2">
        <v>502</v>
      </c>
      <c r="AJ2319" s="61">
        <v>20.2</v>
      </c>
      <c r="AK2319" s="61">
        <v>50</v>
      </c>
      <c r="AL2319" s="61">
        <v>17.7</v>
      </c>
      <c r="AM2319" s="61">
        <v>12.1</v>
      </c>
      <c r="AN2319" s="64">
        <v>523</v>
      </c>
      <c r="AO2319" s="64">
        <v>1964</v>
      </c>
      <c r="AP2319" s="64">
        <v>766</v>
      </c>
      <c r="AQ2319" s="64">
        <v>526</v>
      </c>
      <c r="AR2319" s="62">
        <v>13.839640116432919</v>
      </c>
      <c r="AS2319" s="62">
        <v>51.971421010849433</v>
      </c>
      <c r="AT2319" s="62">
        <v>20.26991267531093</v>
      </c>
      <c r="AU2319" s="62">
        <v>13.919026197406721</v>
      </c>
      <c r="AV2319" s="65">
        <v>257</v>
      </c>
      <c r="AW2319" s="65">
        <v>1804</v>
      </c>
      <c r="AX2319" s="65">
        <v>1037</v>
      </c>
      <c r="AY2319" s="65">
        <v>378</v>
      </c>
      <c r="AZ2319" s="63">
        <v>7.3935558112773307</v>
      </c>
      <c r="BA2319" s="63">
        <v>51.898734177215189</v>
      </c>
      <c r="BB2319" s="63">
        <v>29.833141542002302</v>
      </c>
      <c r="BC2319" s="63">
        <v>10.87456846950518</v>
      </c>
    </row>
    <row r="2320" spans="1:55" x14ac:dyDescent="0.3">
      <c r="A2320" t="s">
        <v>2307</v>
      </c>
      <c r="B2320" t="s">
        <v>3326</v>
      </c>
      <c r="C2320" t="s">
        <v>4438</v>
      </c>
      <c r="D2320" s="1">
        <v>2</v>
      </c>
      <c r="E2320" s="1">
        <v>2</v>
      </c>
      <c r="F2320" s="1">
        <v>2</v>
      </c>
      <c r="G2320" s="1">
        <v>2</v>
      </c>
      <c r="H2320" s="2">
        <v>17347</v>
      </c>
      <c r="I2320" s="2">
        <v>10907</v>
      </c>
      <c r="J2320" s="2">
        <v>1444</v>
      </c>
      <c r="K2320" s="2">
        <v>1191</v>
      </c>
      <c r="L2320" s="58">
        <v>56.2</v>
      </c>
      <c r="M2320" s="58">
        <v>35.299999999999997</v>
      </c>
      <c r="N2320" s="58">
        <v>4.7</v>
      </c>
      <c r="O2320" s="58">
        <v>3.9</v>
      </c>
      <c r="P2320" s="2">
        <v>14578</v>
      </c>
      <c r="Q2320" s="2">
        <v>14429</v>
      </c>
      <c r="R2320" s="2">
        <v>2733</v>
      </c>
      <c r="S2320" s="2">
        <v>2503</v>
      </c>
      <c r="T2320" s="59">
        <v>42.6</v>
      </c>
      <c r="U2320" s="59">
        <v>42.1</v>
      </c>
      <c r="V2320" s="59">
        <v>8</v>
      </c>
      <c r="W2320" s="59">
        <v>7.3</v>
      </c>
      <c r="X2320" s="2">
        <v>11943</v>
      </c>
      <c r="Y2320" s="2">
        <v>18535</v>
      </c>
      <c r="Z2320" s="2">
        <v>5287</v>
      </c>
      <c r="AA2320" s="2">
        <v>3284</v>
      </c>
      <c r="AB2320" s="60">
        <v>30.6</v>
      </c>
      <c r="AC2320" s="60">
        <v>47.5</v>
      </c>
      <c r="AD2320" s="60">
        <v>13.5</v>
      </c>
      <c r="AE2320" s="60">
        <v>8.4</v>
      </c>
      <c r="AF2320" s="2">
        <v>8750</v>
      </c>
      <c r="AG2320" s="2">
        <v>19960</v>
      </c>
      <c r="AH2320" s="2">
        <v>8411</v>
      </c>
      <c r="AI2320" s="2">
        <v>4569</v>
      </c>
      <c r="AJ2320" s="61">
        <v>21</v>
      </c>
      <c r="AK2320" s="61">
        <v>47.9</v>
      </c>
      <c r="AL2320" s="61">
        <v>20.2</v>
      </c>
      <c r="AM2320" s="61">
        <v>11</v>
      </c>
      <c r="AN2320" s="64">
        <v>6094</v>
      </c>
      <c r="AO2320" s="64">
        <v>21150</v>
      </c>
      <c r="AP2320" s="64">
        <v>12451</v>
      </c>
      <c r="AQ2320" s="64">
        <v>7271</v>
      </c>
      <c r="AR2320" s="62">
        <v>12.97534386577524</v>
      </c>
      <c r="AS2320" s="62">
        <v>45.032576757654468</v>
      </c>
      <c r="AT2320" s="62">
        <v>26.51066729123195</v>
      </c>
      <c r="AU2320" s="62">
        <v>15.481412085338331</v>
      </c>
      <c r="AV2320" s="65">
        <v>4960</v>
      </c>
      <c r="AW2320" s="65">
        <v>21172</v>
      </c>
      <c r="AX2320" s="65">
        <v>13117</v>
      </c>
      <c r="AY2320" s="65">
        <v>8810</v>
      </c>
      <c r="AZ2320" s="63">
        <v>10.320647537401943</v>
      </c>
      <c r="BA2320" s="63">
        <v>44.054183399571365</v>
      </c>
      <c r="BB2320" s="63">
        <v>27.293535029859132</v>
      </c>
      <c r="BC2320" s="63">
        <v>18.331634033167564</v>
      </c>
    </row>
    <row r="2321" spans="1:55" x14ac:dyDescent="0.3">
      <c r="A2321" t="s">
        <v>2308</v>
      </c>
      <c r="B2321" t="s">
        <v>3326</v>
      </c>
      <c r="C2321" t="s">
        <v>4804</v>
      </c>
      <c r="D2321" s="1">
        <v>2</v>
      </c>
      <c r="E2321" s="1">
        <v>2</v>
      </c>
      <c r="F2321" s="1">
        <v>3</v>
      </c>
      <c r="G2321" s="1">
        <v>3</v>
      </c>
      <c r="H2321" s="2">
        <v>14693</v>
      </c>
      <c r="I2321" s="2">
        <v>14596</v>
      </c>
      <c r="J2321" s="2">
        <v>4102</v>
      </c>
      <c r="K2321" s="2">
        <v>10089</v>
      </c>
      <c r="L2321" s="58">
        <v>33.799999999999997</v>
      </c>
      <c r="M2321" s="58">
        <v>33.6</v>
      </c>
      <c r="N2321" s="58">
        <v>9.4</v>
      </c>
      <c r="O2321" s="58">
        <v>23.2</v>
      </c>
      <c r="P2321" s="2">
        <v>13100</v>
      </c>
      <c r="Q2321" s="2">
        <v>19844</v>
      </c>
      <c r="R2321" s="2">
        <v>6266</v>
      </c>
      <c r="S2321" s="2">
        <v>14837</v>
      </c>
      <c r="T2321" s="59">
        <v>24.2</v>
      </c>
      <c r="U2321" s="59">
        <v>36.700000000000003</v>
      </c>
      <c r="V2321" s="59">
        <v>11.6</v>
      </c>
      <c r="W2321" s="59">
        <v>27.5</v>
      </c>
      <c r="X2321" s="2">
        <v>10871</v>
      </c>
      <c r="Y2321" s="2">
        <v>22957</v>
      </c>
      <c r="Z2321" s="2">
        <v>11088</v>
      </c>
      <c r="AA2321" s="2">
        <v>21440</v>
      </c>
      <c r="AB2321" s="60">
        <v>16.399999999999999</v>
      </c>
      <c r="AC2321" s="60">
        <v>34.6</v>
      </c>
      <c r="AD2321" s="60">
        <v>16.7</v>
      </c>
      <c r="AE2321" s="60">
        <v>32.299999999999997</v>
      </c>
      <c r="AF2321" s="2">
        <v>8831</v>
      </c>
      <c r="AG2321" s="2">
        <v>25292</v>
      </c>
      <c r="AH2321" s="2">
        <v>13531</v>
      </c>
      <c r="AI2321" s="2">
        <v>27131</v>
      </c>
      <c r="AJ2321" s="61">
        <v>11.8</v>
      </c>
      <c r="AK2321" s="61">
        <v>33.799999999999997</v>
      </c>
      <c r="AL2321" s="61">
        <v>18.100000000000001</v>
      </c>
      <c r="AM2321" s="61">
        <v>36.299999999999997</v>
      </c>
      <c r="AN2321" s="64">
        <v>5934</v>
      </c>
      <c r="AO2321" s="64">
        <v>27781</v>
      </c>
      <c r="AP2321" s="64">
        <v>17339</v>
      </c>
      <c r="AQ2321" s="64">
        <v>33923</v>
      </c>
      <c r="AR2321" s="62">
        <v>6.9830660060957674</v>
      </c>
      <c r="AS2321" s="62">
        <v>32.692375583981537</v>
      </c>
      <c r="AT2321" s="62">
        <v>20.404344705037829</v>
      </c>
      <c r="AU2321" s="62">
        <v>39.920213704884851</v>
      </c>
      <c r="AV2321" s="65">
        <v>5048</v>
      </c>
      <c r="AW2321" s="65">
        <v>27918</v>
      </c>
      <c r="AX2321" s="65">
        <v>19315</v>
      </c>
      <c r="AY2321" s="65">
        <v>44903</v>
      </c>
      <c r="AZ2321" s="63">
        <v>5.1942706618373391</v>
      </c>
      <c r="BA2321" s="63">
        <v>28.726950938426079</v>
      </c>
      <c r="BB2321" s="63">
        <v>19.8746707276918</v>
      </c>
      <c r="BC2321" s="63">
        <v>46.204107672044778</v>
      </c>
    </row>
    <row r="2322" spans="1:55" x14ac:dyDescent="0.3">
      <c r="A2322" t="s">
        <v>2309</v>
      </c>
      <c r="B2322" t="s">
        <v>3326</v>
      </c>
      <c r="C2322" t="s">
        <v>4805</v>
      </c>
      <c r="D2322" s="1">
        <v>1</v>
      </c>
      <c r="E2322" s="1">
        <v>1</v>
      </c>
      <c r="F2322" s="1">
        <v>1</v>
      </c>
      <c r="G2322" s="1">
        <v>1</v>
      </c>
      <c r="H2322" s="2">
        <v>55814</v>
      </c>
      <c r="I2322" s="2">
        <v>50004</v>
      </c>
      <c r="J2322" s="2">
        <v>16200</v>
      </c>
      <c r="K2322" s="2">
        <v>25255</v>
      </c>
      <c r="L2322" s="58">
        <v>37.9</v>
      </c>
      <c r="M2322" s="58">
        <v>34</v>
      </c>
      <c r="N2322" s="58">
        <v>11</v>
      </c>
      <c r="O2322" s="58">
        <v>17.100000000000001</v>
      </c>
      <c r="P2322" s="2">
        <v>43998</v>
      </c>
      <c r="Q2322" s="2">
        <v>66563</v>
      </c>
      <c r="R2322" s="2">
        <v>27036</v>
      </c>
      <c r="S2322" s="2">
        <v>49066</v>
      </c>
      <c r="T2322" s="59">
        <v>23.6</v>
      </c>
      <c r="U2322" s="59">
        <v>35.700000000000003</v>
      </c>
      <c r="V2322" s="59">
        <v>14.5</v>
      </c>
      <c r="W2322" s="59">
        <v>26.3</v>
      </c>
      <c r="X2322" s="2">
        <v>37091</v>
      </c>
      <c r="Y2322" s="2">
        <v>71921</v>
      </c>
      <c r="Z2322" s="2">
        <v>51274</v>
      </c>
      <c r="AA2322" s="2">
        <v>85121</v>
      </c>
      <c r="AB2322" s="60">
        <v>15.1</v>
      </c>
      <c r="AC2322" s="60">
        <v>29.3</v>
      </c>
      <c r="AD2322" s="60">
        <v>20.9</v>
      </c>
      <c r="AE2322" s="60">
        <v>34.700000000000003</v>
      </c>
      <c r="AF2322" s="2">
        <v>30576</v>
      </c>
      <c r="AG2322" s="2">
        <v>74179</v>
      </c>
      <c r="AH2322" s="2">
        <v>59709</v>
      </c>
      <c r="AI2322" s="2">
        <v>121352</v>
      </c>
      <c r="AJ2322" s="61">
        <v>10.7</v>
      </c>
      <c r="AK2322" s="61">
        <v>26</v>
      </c>
      <c r="AL2322" s="61">
        <v>20.9</v>
      </c>
      <c r="AM2322" s="61">
        <v>42.5</v>
      </c>
      <c r="AN2322" s="64">
        <v>24284</v>
      </c>
      <c r="AO2322" s="64">
        <v>78840</v>
      </c>
      <c r="AP2322" s="64">
        <v>68474</v>
      </c>
      <c r="AQ2322" s="64">
        <v>160133</v>
      </c>
      <c r="AR2322" s="62">
        <v>7.3203891104539522</v>
      </c>
      <c r="AS2322" s="62">
        <v>23.766244336525681</v>
      </c>
      <c r="AT2322" s="62">
        <v>20.641423321908409</v>
      </c>
      <c r="AU2322" s="62">
        <v>48.271943231111948</v>
      </c>
      <c r="AV2322" s="65">
        <v>19307</v>
      </c>
      <c r="AW2322" s="65">
        <v>71079</v>
      </c>
      <c r="AX2322" s="65">
        <v>70857</v>
      </c>
      <c r="AY2322" s="65">
        <v>206208</v>
      </c>
      <c r="AZ2322" s="63">
        <v>5.2543060163123787</v>
      </c>
      <c r="BA2322" s="63">
        <v>19.343803663617734</v>
      </c>
      <c r="BB2322" s="63">
        <v>19.283387444856594</v>
      </c>
      <c r="BC2322" s="63">
        <v>56.118502875213295</v>
      </c>
    </row>
    <row r="2323" spans="1:55" x14ac:dyDescent="0.3">
      <c r="A2323" t="s">
        <v>2310</v>
      </c>
      <c r="B2323" t="s">
        <v>3326</v>
      </c>
      <c r="C2323" t="s">
        <v>4806</v>
      </c>
      <c r="D2323" s="1">
        <v>4</v>
      </c>
      <c r="E2323" s="1">
        <v>4</v>
      </c>
      <c r="F2323" s="1">
        <v>6</v>
      </c>
      <c r="G2323" s="1">
        <v>6</v>
      </c>
      <c r="H2323" s="2">
        <v>10129</v>
      </c>
      <c r="I2323" s="2">
        <v>7290</v>
      </c>
      <c r="J2323" s="2">
        <v>1298</v>
      </c>
      <c r="K2323" s="2">
        <v>1447</v>
      </c>
      <c r="L2323" s="58">
        <v>50.2</v>
      </c>
      <c r="M2323" s="58">
        <v>36.200000000000003</v>
      </c>
      <c r="N2323" s="58">
        <v>6.4</v>
      </c>
      <c r="O2323" s="58">
        <v>7.2</v>
      </c>
      <c r="P2323" s="2">
        <v>8515</v>
      </c>
      <c r="Q2323" s="2">
        <v>10225</v>
      </c>
      <c r="R2323" s="2">
        <v>2125</v>
      </c>
      <c r="S2323" s="2">
        <v>2578</v>
      </c>
      <c r="T2323" s="59">
        <v>36.299999999999997</v>
      </c>
      <c r="U2323" s="59">
        <v>43.6</v>
      </c>
      <c r="V2323" s="59">
        <v>9.1</v>
      </c>
      <c r="W2323" s="59">
        <v>11</v>
      </c>
      <c r="X2323" s="2">
        <v>6729</v>
      </c>
      <c r="Y2323" s="2">
        <v>11928</v>
      </c>
      <c r="Z2323" s="2">
        <v>3379</v>
      </c>
      <c r="AA2323" s="2">
        <v>2933</v>
      </c>
      <c r="AB2323" s="60">
        <v>26.9</v>
      </c>
      <c r="AC2323" s="60">
        <v>47.8</v>
      </c>
      <c r="AD2323" s="60">
        <v>13.5</v>
      </c>
      <c r="AE2323" s="60">
        <v>11.7</v>
      </c>
      <c r="AF2323" s="2">
        <v>4803</v>
      </c>
      <c r="AG2323" s="2">
        <v>13276</v>
      </c>
      <c r="AH2323" s="2">
        <v>4230</v>
      </c>
      <c r="AI2323" s="2">
        <v>4025</v>
      </c>
      <c r="AJ2323" s="61">
        <v>18.2</v>
      </c>
      <c r="AK2323" s="61">
        <v>50.4</v>
      </c>
      <c r="AL2323" s="61">
        <v>16.100000000000001</v>
      </c>
      <c r="AM2323" s="61">
        <v>15.3</v>
      </c>
      <c r="AN2323" s="64">
        <v>3134</v>
      </c>
      <c r="AO2323" s="64">
        <v>12361</v>
      </c>
      <c r="AP2323" s="64">
        <v>5617</v>
      </c>
      <c r="AQ2323" s="64">
        <v>4733</v>
      </c>
      <c r="AR2323" s="62">
        <v>12.126136583478431</v>
      </c>
      <c r="AS2323" s="62">
        <v>47.827432772296383</v>
      </c>
      <c r="AT2323" s="62">
        <v>21.73341071774038</v>
      </c>
      <c r="AU2323" s="62">
        <v>18.313019926484809</v>
      </c>
      <c r="AV2323" s="65">
        <v>2323</v>
      </c>
      <c r="AW2323" s="65">
        <v>11833</v>
      </c>
      <c r="AX2323" s="65">
        <v>5528</v>
      </c>
      <c r="AY2323" s="65">
        <v>5796</v>
      </c>
      <c r="AZ2323" s="63">
        <v>9.1169544740973318</v>
      </c>
      <c r="BA2323" s="63">
        <v>46.440345368916795</v>
      </c>
      <c r="BB2323" s="63">
        <v>21.695447409733124</v>
      </c>
      <c r="BC2323" s="63">
        <v>22.747252747252748</v>
      </c>
    </row>
    <row r="2324" spans="1:55" x14ac:dyDescent="0.3">
      <c r="A2324" t="s">
        <v>2311</v>
      </c>
      <c r="B2324" t="s">
        <v>3326</v>
      </c>
      <c r="C2324" t="s">
        <v>4807</v>
      </c>
      <c r="D2324" s="1">
        <v>5</v>
      </c>
      <c r="E2324" s="1">
        <v>5</v>
      </c>
      <c r="F2324" s="1">
        <v>4</v>
      </c>
      <c r="G2324" s="1">
        <v>4</v>
      </c>
      <c r="H2324" s="2">
        <v>23577</v>
      </c>
      <c r="I2324" s="2">
        <v>14838</v>
      </c>
      <c r="J2324" s="2">
        <v>2291</v>
      </c>
      <c r="K2324" s="2">
        <v>1814</v>
      </c>
      <c r="L2324" s="58">
        <v>55.4</v>
      </c>
      <c r="M2324" s="58">
        <v>34.9</v>
      </c>
      <c r="N2324" s="58">
        <v>5.4</v>
      </c>
      <c r="O2324" s="58">
        <v>4.3</v>
      </c>
      <c r="P2324" s="2">
        <v>19939</v>
      </c>
      <c r="Q2324" s="2">
        <v>21736</v>
      </c>
      <c r="R2324" s="2">
        <v>3947</v>
      </c>
      <c r="S2324" s="2">
        <v>3752</v>
      </c>
      <c r="T2324" s="59">
        <v>40.4</v>
      </c>
      <c r="U2324" s="59">
        <v>44</v>
      </c>
      <c r="V2324" s="59">
        <v>8</v>
      </c>
      <c r="W2324" s="59">
        <v>7.6</v>
      </c>
      <c r="X2324" s="2">
        <v>15350</v>
      </c>
      <c r="Y2324" s="2">
        <v>24896</v>
      </c>
      <c r="Z2324" s="2">
        <v>6794</v>
      </c>
      <c r="AA2324" s="2">
        <v>4424</v>
      </c>
      <c r="AB2324" s="60">
        <v>29.8</v>
      </c>
      <c r="AC2324" s="60">
        <v>48.4</v>
      </c>
      <c r="AD2324" s="60">
        <v>13.2</v>
      </c>
      <c r="AE2324" s="60">
        <v>8.6</v>
      </c>
      <c r="AF2324" s="2">
        <v>12152</v>
      </c>
      <c r="AG2324" s="2">
        <v>29643</v>
      </c>
      <c r="AH2324" s="2">
        <v>9873</v>
      </c>
      <c r="AI2324" s="2">
        <v>6470</v>
      </c>
      <c r="AJ2324" s="61">
        <v>20.9</v>
      </c>
      <c r="AK2324" s="61">
        <v>51</v>
      </c>
      <c r="AL2324" s="61">
        <v>17</v>
      </c>
      <c r="AM2324" s="61">
        <v>11.1</v>
      </c>
      <c r="AN2324" s="64">
        <v>7907</v>
      </c>
      <c r="AO2324" s="64">
        <v>29705</v>
      </c>
      <c r="AP2324" s="64">
        <v>13629</v>
      </c>
      <c r="AQ2324" s="64">
        <v>7591</v>
      </c>
      <c r="AR2324" s="62">
        <v>13.439964645091109</v>
      </c>
      <c r="AS2324" s="62">
        <v>50.491229262986117</v>
      </c>
      <c r="AT2324" s="62">
        <v>23.165964101169429</v>
      </c>
      <c r="AU2324" s="62">
        <v>12.90284199075333</v>
      </c>
      <c r="AV2324" s="65">
        <v>6030</v>
      </c>
      <c r="AW2324" s="65">
        <v>27923</v>
      </c>
      <c r="AX2324" s="65">
        <v>14155</v>
      </c>
      <c r="AY2324" s="65">
        <v>11377</v>
      </c>
      <c r="AZ2324" s="63">
        <v>10.137009330083215</v>
      </c>
      <c r="BA2324" s="63">
        <v>46.941245692191309</v>
      </c>
      <c r="BB2324" s="63">
        <v>23.795914936538622</v>
      </c>
      <c r="BC2324" s="63">
        <v>19.125830041186852</v>
      </c>
    </row>
    <row r="2325" spans="1:55" x14ac:dyDescent="0.3">
      <c r="A2325" t="s">
        <v>2312</v>
      </c>
      <c r="B2325" t="s">
        <v>3326</v>
      </c>
      <c r="C2325" t="s">
        <v>3866</v>
      </c>
      <c r="D2325" s="1">
        <v>5</v>
      </c>
      <c r="E2325" s="1">
        <v>5</v>
      </c>
      <c r="F2325" s="1">
        <v>4</v>
      </c>
      <c r="G2325" s="1">
        <v>6</v>
      </c>
      <c r="H2325" s="2">
        <v>9663</v>
      </c>
      <c r="I2325" s="2">
        <v>8100</v>
      </c>
      <c r="J2325" s="2">
        <v>1365</v>
      </c>
      <c r="K2325" s="2">
        <v>1457</v>
      </c>
      <c r="L2325" s="58">
        <v>46.9</v>
      </c>
      <c r="M2325" s="58">
        <v>39.299999999999997</v>
      </c>
      <c r="N2325" s="58">
        <v>6.6</v>
      </c>
      <c r="O2325" s="58">
        <v>7.1</v>
      </c>
      <c r="P2325" s="2">
        <v>8225</v>
      </c>
      <c r="Q2325" s="2">
        <v>10316</v>
      </c>
      <c r="R2325" s="2">
        <v>1991</v>
      </c>
      <c r="S2325" s="2">
        <v>2104</v>
      </c>
      <c r="T2325" s="59">
        <v>36.299999999999997</v>
      </c>
      <c r="U2325" s="59">
        <v>45.6</v>
      </c>
      <c r="V2325" s="59">
        <v>8.8000000000000007</v>
      </c>
      <c r="W2325" s="59">
        <v>9.3000000000000007</v>
      </c>
      <c r="X2325" s="2">
        <v>6457</v>
      </c>
      <c r="Y2325" s="2">
        <v>10464</v>
      </c>
      <c r="Z2325" s="2">
        <v>3826</v>
      </c>
      <c r="AA2325" s="2">
        <v>2738</v>
      </c>
      <c r="AB2325" s="60">
        <v>27.5</v>
      </c>
      <c r="AC2325" s="60">
        <v>44.6</v>
      </c>
      <c r="AD2325" s="60">
        <v>16.3</v>
      </c>
      <c r="AE2325" s="60">
        <v>11.7</v>
      </c>
      <c r="AF2325" s="2">
        <v>4849</v>
      </c>
      <c r="AG2325" s="2">
        <v>11860</v>
      </c>
      <c r="AH2325" s="2">
        <v>4685</v>
      </c>
      <c r="AI2325" s="2">
        <v>3307</v>
      </c>
      <c r="AJ2325" s="61">
        <v>19.600000000000001</v>
      </c>
      <c r="AK2325" s="61">
        <v>48</v>
      </c>
      <c r="AL2325" s="61">
        <v>19</v>
      </c>
      <c r="AM2325" s="61">
        <v>13.4</v>
      </c>
      <c r="AN2325" s="64">
        <v>3421</v>
      </c>
      <c r="AO2325" s="64">
        <v>11691</v>
      </c>
      <c r="AP2325" s="64">
        <v>5752</v>
      </c>
      <c r="AQ2325" s="64">
        <v>4308</v>
      </c>
      <c r="AR2325" s="62">
        <v>13.590497378039091</v>
      </c>
      <c r="AS2325" s="62">
        <v>46.444462100746861</v>
      </c>
      <c r="AT2325" s="62">
        <v>22.85078658827268</v>
      </c>
      <c r="AU2325" s="62">
        <v>17.114253932941359</v>
      </c>
      <c r="AV2325" s="65">
        <v>2615</v>
      </c>
      <c r="AW2325" s="65">
        <v>11519</v>
      </c>
      <c r="AX2325" s="65">
        <v>5792</v>
      </c>
      <c r="AY2325" s="65">
        <v>5075</v>
      </c>
      <c r="AZ2325" s="63">
        <v>10.459581616735331</v>
      </c>
      <c r="BA2325" s="63">
        <v>46.074157033718649</v>
      </c>
      <c r="BB2325" s="63">
        <v>23.167073317067317</v>
      </c>
      <c r="BC2325" s="63">
        <v>20.299188032478703</v>
      </c>
    </row>
    <row r="2326" spans="1:55" x14ac:dyDescent="0.3">
      <c r="A2326" t="s">
        <v>2313</v>
      </c>
      <c r="B2326" t="s">
        <v>3326</v>
      </c>
      <c r="C2326" t="s">
        <v>3476</v>
      </c>
      <c r="D2326" s="1">
        <v>5</v>
      </c>
      <c r="E2326" s="1">
        <v>2</v>
      </c>
      <c r="F2326" s="1">
        <v>3</v>
      </c>
      <c r="G2326" s="1">
        <v>4</v>
      </c>
      <c r="H2326" s="2">
        <v>14715</v>
      </c>
      <c r="I2326" s="2">
        <v>12330</v>
      </c>
      <c r="J2326" s="2">
        <v>2013</v>
      </c>
      <c r="K2326" s="2">
        <v>1901</v>
      </c>
      <c r="L2326" s="58">
        <v>47.5</v>
      </c>
      <c r="M2326" s="58">
        <v>39.799999999999997</v>
      </c>
      <c r="N2326" s="58">
        <v>6.5</v>
      </c>
      <c r="O2326" s="58">
        <v>6.1</v>
      </c>
      <c r="P2326" s="2">
        <v>13326</v>
      </c>
      <c r="Q2326" s="2">
        <v>16184</v>
      </c>
      <c r="R2326" s="2">
        <v>3281</v>
      </c>
      <c r="S2326" s="2">
        <v>3715</v>
      </c>
      <c r="T2326" s="59">
        <v>36.5</v>
      </c>
      <c r="U2326" s="59">
        <v>44.3</v>
      </c>
      <c r="V2326" s="59">
        <v>9</v>
      </c>
      <c r="W2326" s="59">
        <v>10.199999999999999</v>
      </c>
      <c r="X2326" s="2">
        <v>10642</v>
      </c>
      <c r="Y2326" s="2">
        <v>17843</v>
      </c>
      <c r="Z2326" s="2">
        <v>6162</v>
      </c>
      <c r="AA2326" s="2">
        <v>4942</v>
      </c>
      <c r="AB2326" s="60">
        <v>26.9</v>
      </c>
      <c r="AC2326" s="60">
        <v>45.1</v>
      </c>
      <c r="AD2326" s="60">
        <v>15.6</v>
      </c>
      <c r="AE2326" s="60">
        <v>12.5</v>
      </c>
      <c r="AF2326" s="2">
        <v>8075</v>
      </c>
      <c r="AG2326" s="2">
        <v>19326</v>
      </c>
      <c r="AH2326" s="2">
        <v>7689</v>
      </c>
      <c r="AI2326" s="2">
        <v>6568</v>
      </c>
      <c r="AJ2326" s="61">
        <v>19.399999999999999</v>
      </c>
      <c r="AK2326" s="61">
        <v>46.4</v>
      </c>
      <c r="AL2326" s="61">
        <v>18.5</v>
      </c>
      <c r="AM2326" s="61">
        <v>15.8</v>
      </c>
      <c r="AN2326" s="64">
        <v>5745</v>
      </c>
      <c r="AO2326" s="64">
        <v>19853</v>
      </c>
      <c r="AP2326" s="64">
        <v>9420</v>
      </c>
      <c r="AQ2326" s="64">
        <v>8732</v>
      </c>
      <c r="AR2326" s="62">
        <v>13.13142857142857</v>
      </c>
      <c r="AS2326" s="62">
        <v>45.378285714285717</v>
      </c>
      <c r="AT2326" s="62">
        <v>21.53142857142857</v>
      </c>
      <c r="AU2326" s="62">
        <v>19.958857142857141</v>
      </c>
      <c r="AV2326" s="65">
        <v>3638</v>
      </c>
      <c r="AW2326" s="65">
        <v>19292</v>
      </c>
      <c r="AX2326" s="65">
        <v>9513</v>
      </c>
      <c r="AY2326" s="65">
        <v>11084</v>
      </c>
      <c r="AZ2326" s="63">
        <v>8.3580306476439912</v>
      </c>
      <c r="BA2326" s="63">
        <v>44.321915133135754</v>
      </c>
      <c r="BB2326" s="63">
        <v>21.855400096491834</v>
      </c>
      <c r="BC2326" s="63">
        <v>25.464654122728419</v>
      </c>
    </row>
    <row r="2327" spans="1:55" x14ac:dyDescent="0.3">
      <c r="A2327" t="s">
        <v>2314</v>
      </c>
      <c r="B2327" t="s">
        <v>3326</v>
      </c>
      <c r="C2327" t="s">
        <v>3479</v>
      </c>
      <c r="D2327" s="1">
        <v>5</v>
      </c>
      <c r="E2327" s="1">
        <v>5</v>
      </c>
      <c r="F2327" s="1">
        <v>4</v>
      </c>
      <c r="G2327" s="1">
        <v>4</v>
      </c>
      <c r="H2327" s="2">
        <v>19181</v>
      </c>
      <c r="I2327" s="2">
        <v>18357</v>
      </c>
      <c r="J2327" s="2">
        <v>3875</v>
      </c>
      <c r="K2327" s="2">
        <v>3177</v>
      </c>
      <c r="L2327" s="58">
        <v>43</v>
      </c>
      <c r="M2327" s="58">
        <v>41.2</v>
      </c>
      <c r="N2327" s="58">
        <v>8.6999999999999993</v>
      </c>
      <c r="O2327" s="58">
        <v>7.1</v>
      </c>
      <c r="P2327" s="2">
        <v>17271</v>
      </c>
      <c r="Q2327" s="2">
        <v>23859</v>
      </c>
      <c r="R2327" s="2">
        <v>5577</v>
      </c>
      <c r="S2327" s="2">
        <v>5462</v>
      </c>
      <c r="T2327" s="59">
        <v>33.1</v>
      </c>
      <c r="U2327" s="59">
        <v>45.7</v>
      </c>
      <c r="V2327" s="59">
        <v>10.7</v>
      </c>
      <c r="W2327" s="59">
        <v>10.5</v>
      </c>
      <c r="X2327" s="2">
        <v>14181</v>
      </c>
      <c r="Y2327" s="2">
        <v>25709</v>
      </c>
      <c r="Z2327" s="2">
        <v>8430</v>
      </c>
      <c r="AA2327" s="2">
        <v>6435</v>
      </c>
      <c r="AB2327" s="60">
        <v>25.9</v>
      </c>
      <c r="AC2327" s="60">
        <v>47</v>
      </c>
      <c r="AD2327" s="60">
        <v>15.4</v>
      </c>
      <c r="AE2327" s="60">
        <v>11.8</v>
      </c>
      <c r="AF2327" s="2">
        <v>11009</v>
      </c>
      <c r="AG2327" s="2">
        <v>28758</v>
      </c>
      <c r="AH2327" s="2">
        <v>11144</v>
      </c>
      <c r="AI2327" s="2">
        <v>8773</v>
      </c>
      <c r="AJ2327" s="61">
        <v>18.399999999999999</v>
      </c>
      <c r="AK2327" s="61">
        <v>48.2</v>
      </c>
      <c r="AL2327" s="61">
        <v>18.7</v>
      </c>
      <c r="AM2327" s="61">
        <v>14.7</v>
      </c>
      <c r="AN2327" s="64">
        <v>7969</v>
      </c>
      <c r="AO2327" s="64">
        <v>27451</v>
      </c>
      <c r="AP2327" s="64">
        <v>13470</v>
      </c>
      <c r="AQ2327" s="64">
        <v>11135</v>
      </c>
      <c r="AR2327" s="62">
        <v>13.27613494377343</v>
      </c>
      <c r="AS2327" s="62">
        <v>45.732611411911712</v>
      </c>
      <c r="AT2327" s="62">
        <v>22.440649729279471</v>
      </c>
      <c r="AU2327" s="62">
        <v>18.550603915035399</v>
      </c>
      <c r="AV2327" s="65">
        <v>5515</v>
      </c>
      <c r="AW2327" s="65">
        <v>27952</v>
      </c>
      <c r="AX2327" s="65">
        <v>13327</v>
      </c>
      <c r="AY2327" s="65">
        <v>12132</v>
      </c>
      <c r="AZ2327" s="63">
        <v>9.3591962800801003</v>
      </c>
      <c r="BA2327" s="63">
        <v>47.435766894070532</v>
      </c>
      <c r="BB2327" s="63">
        <v>22.616502053422938</v>
      </c>
      <c r="BC2327" s="63">
        <v>20.588534772426435</v>
      </c>
    </row>
    <row r="2328" spans="1:55" x14ac:dyDescent="0.3">
      <c r="A2328" t="s">
        <v>2315</v>
      </c>
      <c r="B2328" t="s">
        <v>3326</v>
      </c>
      <c r="C2328" t="s">
        <v>3868</v>
      </c>
      <c r="D2328" s="1">
        <v>2</v>
      </c>
      <c r="E2328" s="1">
        <v>2</v>
      </c>
      <c r="F2328" s="1">
        <v>2</v>
      </c>
      <c r="G2328" s="1">
        <v>2</v>
      </c>
      <c r="H2328" s="2">
        <v>33563</v>
      </c>
      <c r="I2328" s="2">
        <v>33222</v>
      </c>
      <c r="J2328" s="2">
        <v>7784</v>
      </c>
      <c r="K2328" s="2">
        <v>10613</v>
      </c>
      <c r="L2328" s="58">
        <v>39.4</v>
      </c>
      <c r="M2328" s="58">
        <v>39</v>
      </c>
      <c r="N2328" s="58">
        <v>9.1</v>
      </c>
      <c r="O2328" s="58">
        <v>12.5</v>
      </c>
      <c r="P2328" s="2">
        <v>29049</v>
      </c>
      <c r="Q2328" s="2">
        <v>43782</v>
      </c>
      <c r="R2328" s="2">
        <v>13864</v>
      </c>
      <c r="S2328" s="2">
        <v>20339</v>
      </c>
      <c r="T2328" s="59">
        <v>27.1</v>
      </c>
      <c r="U2328" s="59">
        <v>40.9</v>
      </c>
      <c r="V2328" s="59">
        <v>13</v>
      </c>
      <c r="W2328" s="59">
        <v>19</v>
      </c>
      <c r="X2328" s="2">
        <v>24228</v>
      </c>
      <c r="Y2328" s="2">
        <v>48490</v>
      </c>
      <c r="Z2328" s="2">
        <v>25557</v>
      </c>
      <c r="AA2328" s="2">
        <v>29176</v>
      </c>
      <c r="AB2328" s="60">
        <v>19</v>
      </c>
      <c r="AC2328" s="60">
        <v>38</v>
      </c>
      <c r="AD2328" s="60">
        <v>20.100000000000001</v>
      </c>
      <c r="AE2328" s="60">
        <v>22.9</v>
      </c>
      <c r="AF2328" s="2">
        <v>20061</v>
      </c>
      <c r="AG2328" s="2">
        <v>51669</v>
      </c>
      <c r="AH2328" s="2">
        <v>32221</v>
      </c>
      <c r="AI2328" s="2">
        <v>40264</v>
      </c>
      <c r="AJ2328" s="61">
        <v>13.9</v>
      </c>
      <c r="AK2328" s="61">
        <v>35.799999999999997</v>
      </c>
      <c r="AL2328" s="61">
        <v>22.3</v>
      </c>
      <c r="AM2328" s="61">
        <v>27.9</v>
      </c>
      <c r="AN2328" s="64">
        <v>14253</v>
      </c>
      <c r="AO2328" s="64">
        <v>56406</v>
      </c>
      <c r="AP2328" s="64">
        <v>38587</v>
      </c>
      <c r="AQ2328" s="64">
        <v>52406</v>
      </c>
      <c r="AR2328" s="62">
        <v>8.8170885606116833</v>
      </c>
      <c r="AS2328" s="62">
        <v>34.893474871947141</v>
      </c>
      <c r="AT2328" s="62">
        <v>23.870412985920371</v>
      </c>
      <c r="AU2328" s="62">
        <v>32.419023581520797</v>
      </c>
      <c r="AV2328" s="65">
        <v>11835</v>
      </c>
      <c r="AW2328" s="65">
        <v>56919</v>
      </c>
      <c r="AX2328" s="65">
        <v>42865</v>
      </c>
      <c r="AY2328" s="65">
        <v>70365</v>
      </c>
      <c r="AZ2328" s="63">
        <v>6.5033189730965359</v>
      </c>
      <c r="BA2328" s="63">
        <v>31.276925443995076</v>
      </c>
      <c r="BB2328" s="63">
        <v>23.554268507121506</v>
      </c>
      <c r="BC2328" s="63">
        <v>38.665487075786878</v>
      </c>
    </row>
    <row r="2329" spans="1:55" x14ac:dyDescent="0.3">
      <c r="A2329" t="s">
        <v>2316</v>
      </c>
      <c r="B2329" t="s">
        <v>3326</v>
      </c>
      <c r="C2329" t="s">
        <v>4808</v>
      </c>
      <c r="D2329" s="1">
        <v>2</v>
      </c>
      <c r="E2329" s="1">
        <v>2</v>
      </c>
      <c r="F2329" s="1">
        <v>2</v>
      </c>
      <c r="G2329" s="1">
        <v>2</v>
      </c>
      <c r="H2329" s="2">
        <v>60811</v>
      </c>
      <c r="I2329" s="2">
        <v>50231</v>
      </c>
      <c r="J2329" s="2">
        <v>8513</v>
      </c>
      <c r="K2329" s="2">
        <v>10442</v>
      </c>
      <c r="L2329" s="58">
        <v>46.8</v>
      </c>
      <c r="M2329" s="58">
        <v>38.6</v>
      </c>
      <c r="N2329" s="58">
        <v>6.5</v>
      </c>
      <c r="O2329" s="58">
        <v>8</v>
      </c>
      <c r="P2329" s="2">
        <v>43329</v>
      </c>
      <c r="Q2329" s="2">
        <v>63181</v>
      </c>
      <c r="R2329" s="2">
        <v>16850</v>
      </c>
      <c r="S2329" s="2">
        <v>20588</v>
      </c>
      <c r="T2329" s="59">
        <v>30.1</v>
      </c>
      <c r="U2329" s="59">
        <v>43.9</v>
      </c>
      <c r="V2329" s="59">
        <v>11.7</v>
      </c>
      <c r="W2329" s="59">
        <v>14.3</v>
      </c>
      <c r="X2329" s="2">
        <v>35952</v>
      </c>
      <c r="Y2329" s="2">
        <v>63346</v>
      </c>
      <c r="Z2329" s="2">
        <v>31347</v>
      </c>
      <c r="AA2329" s="2">
        <v>29791</v>
      </c>
      <c r="AB2329" s="60">
        <v>22.4</v>
      </c>
      <c r="AC2329" s="60">
        <v>39.5</v>
      </c>
      <c r="AD2329" s="60">
        <v>19.5</v>
      </c>
      <c r="AE2329" s="60">
        <v>18.600000000000001</v>
      </c>
      <c r="AF2329" s="2">
        <v>28547</v>
      </c>
      <c r="AG2329" s="2">
        <v>64174</v>
      </c>
      <c r="AH2329" s="2">
        <v>38682</v>
      </c>
      <c r="AI2329" s="2">
        <v>40380</v>
      </c>
      <c r="AJ2329" s="61">
        <v>16.600000000000001</v>
      </c>
      <c r="AK2329" s="61">
        <v>37.4</v>
      </c>
      <c r="AL2329" s="61">
        <v>22.5</v>
      </c>
      <c r="AM2329" s="61">
        <v>23.5</v>
      </c>
      <c r="AN2329" s="64">
        <v>20676</v>
      </c>
      <c r="AO2329" s="64">
        <v>66002</v>
      </c>
      <c r="AP2329" s="64">
        <v>46067</v>
      </c>
      <c r="AQ2329" s="64">
        <v>50471</v>
      </c>
      <c r="AR2329" s="62">
        <v>11.285040607807179</v>
      </c>
      <c r="AS2329" s="62">
        <v>36.024146362763076</v>
      </c>
      <c r="AT2329" s="62">
        <v>25.143546415160252</v>
      </c>
      <c r="AU2329" s="62">
        <v>27.5472666142695</v>
      </c>
      <c r="AV2329" s="65">
        <v>17499</v>
      </c>
      <c r="AW2329" s="65">
        <v>64050</v>
      </c>
      <c r="AX2329" s="65">
        <v>50851</v>
      </c>
      <c r="AY2329" s="65">
        <v>66041</v>
      </c>
      <c r="AZ2329" s="63">
        <v>8.8182381665079284</v>
      </c>
      <c r="BA2329" s="63">
        <v>32.276596066337099</v>
      </c>
      <c r="BB2329" s="63">
        <v>25.625248814509099</v>
      </c>
      <c r="BC2329" s="63">
        <v>33.279916952645877</v>
      </c>
    </row>
    <row r="2330" spans="1:55" x14ac:dyDescent="0.3">
      <c r="A2330" t="s">
        <v>2317</v>
      </c>
      <c r="B2330" t="s">
        <v>3326</v>
      </c>
      <c r="C2330" t="s">
        <v>3919</v>
      </c>
      <c r="D2330" s="1">
        <v>1</v>
      </c>
      <c r="E2330" s="1">
        <v>1</v>
      </c>
      <c r="F2330" s="1">
        <v>1</v>
      </c>
      <c r="G2330" s="1">
        <v>1</v>
      </c>
      <c r="H2330" s="2">
        <v>132765</v>
      </c>
      <c r="I2330" s="2">
        <v>123857</v>
      </c>
      <c r="J2330" s="2">
        <v>31793</v>
      </c>
      <c r="K2330" s="2">
        <v>46593</v>
      </c>
      <c r="L2330" s="58">
        <v>39.6</v>
      </c>
      <c r="M2330" s="58">
        <v>37</v>
      </c>
      <c r="N2330" s="58">
        <v>9.5</v>
      </c>
      <c r="O2330" s="58">
        <v>13.9</v>
      </c>
      <c r="P2330" s="2">
        <v>94280</v>
      </c>
      <c r="Q2330" s="2">
        <v>136855</v>
      </c>
      <c r="R2330" s="2">
        <v>44991</v>
      </c>
      <c r="S2330" s="2">
        <v>64283</v>
      </c>
      <c r="T2330" s="59">
        <v>27.7</v>
      </c>
      <c r="U2330" s="59">
        <v>40.200000000000003</v>
      </c>
      <c r="V2330" s="59">
        <v>13.2</v>
      </c>
      <c r="W2330" s="59">
        <v>18.899999999999999</v>
      </c>
      <c r="X2330" s="2">
        <v>67451</v>
      </c>
      <c r="Y2330" s="2">
        <v>126755</v>
      </c>
      <c r="Z2330" s="2">
        <v>78549</v>
      </c>
      <c r="AA2330" s="2">
        <v>89715</v>
      </c>
      <c r="AB2330" s="60">
        <v>18.600000000000001</v>
      </c>
      <c r="AC2330" s="60">
        <v>35</v>
      </c>
      <c r="AD2330" s="60">
        <v>21.7</v>
      </c>
      <c r="AE2330" s="60">
        <v>24.8</v>
      </c>
      <c r="AF2330" s="2">
        <v>49226</v>
      </c>
      <c r="AG2330" s="2">
        <v>120698</v>
      </c>
      <c r="AH2330" s="2">
        <v>85580</v>
      </c>
      <c r="AI2330" s="2">
        <v>109670</v>
      </c>
      <c r="AJ2330" s="61">
        <v>13.5</v>
      </c>
      <c r="AK2330" s="61">
        <v>33.1</v>
      </c>
      <c r="AL2330" s="61">
        <v>23.4</v>
      </c>
      <c r="AM2330" s="61">
        <v>30</v>
      </c>
      <c r="AN2330" s="64">
        <v>31469</v>
      </c>
      <c r="AO2330" s="64">
        <v>118520</v>
      </c>
      <c r="AP2330" s="64">
        <v>91038</v>
      </c>
      <c r="AQ2330" s="64">
        <v>129225</v>
      </c>
      <c r="AR2330" s="62">
        <v>8.499346391106597</v>
      </c>
      <c r="AS2330" s="62">
        <v>32.010630597538977</v>
      </c>
      <c r="AT2330" s="62">
        <v>24.588118362628698</v>
      </c>
      <c r="AU2330" s="62">
        <v>34.901904648725733</v>
      </c>
      <c r="AV2330" s="65">
        <v>25448</v>
      </c>
      <c r="AW2330" s="65">
        <v>108272</v>
      </c>
      <c r="AX2330" s="65">
        <v>97864</v>
      </c>
      <c r="AY2330" s="65">
        <v>160088</v>
      </c>
      <c r="AZ2330" s="63">
        <v>6.4972732286198651</v>
      </c>
      <c r="BA2330" s="63">
        <v>27.643538470965503</v>
      </c>
      <c r="BB2330" s="63">
        <v>24.986212953695951</v>
      </c>
      <c r="BC2330" s="63">
        <v>40.872975346718682</v>
      </c>
    </row>
    <row r="2331" spans="1:55" x14ac:dyDescent="0.3">
      <c r="A2331" t="s">
        <v>2318</v>
      </c>
      <c r="B2331" t="s">
        <v>3326</v>
      </c>
      <c r="C2331" t="s">
        <v>4014</v>
      </c>
      <c r="D2331" s="1">
        <v>8</v>
      </c>
      <c r="E2331" s="1">
        <v>9</v>
      </c>
      <c r="F2331" s="1">
        <v>7</v>
      </c>
      <c r="G2331" s="1">
        <v>7</v>
      </c>
      <c r="H2331" s="2">
        <v>9681</v>
      </c>
      <c r="I2331" s="2">
        <v>8150</v>
      </c>
      <c r="J2331" s="2">
        <v>1410</v>
      </c>
      <c r="K2331" s="2">
        <v>1075</v>
      </c>
      <c r="L2331" s="58">
        <v>47.7</v>
      </c>
      <c r="M2331" s="58">
        <v>40.1</v>
      </c>
      <c r="N2331" s="58">
        <v>6.9</v>
      </c>
      <c r="O2331" s="58">
        <v>5.3</v>
      </c>
      <c r="P2331" s="2">
        <v>7939</v>
      </c>
      <c r="Q2331" s="2">
        <v>10622</v>
      </c>
      <c r="R2331" s="2">
        <v>1892</v>
      </c>
      <c r="S2331" s="2">
        <v>1983</v>
      </c>
      <c r="T2331" s="59">
        <v>35.4</v>
      </c>
      <c r="U2331" s="59">
        <v>47.3</v>
      </c>
      <c r="V2331" s="59">
        <v>8.4</v>
      </c>
      <c r="W2331" s="59">
        <v>8.8000000000000007</v>
      </c>
      <c r="X2331" s="2">
        <v>5766</v>
      </c>
      <c r="Y2331" s="2">
        <v>11581</v>
      </c>
      <c r="Z2331" s="2">
        <v>3442</v>
      </c>
      <c r="AA2331" s="2">
        <v>2191</v>
      </c>
      <c r="AB2331" s="60">
        <v>25.1</v>
      </c>
      <c r="AC2331" s="60">
        <v>50.4</v>
      </c>
      <c r="AD2331" s="60">
        <v>15</v>
      </c>
      <c r="AE2331" s="60">
        <v>9.5</v>
      </c>
      <c r="AF2331" s="2">
        <v>4211</v>
      </c>
      <c r="AG2331" s="2">
        <v>12054</v>
      </c>
      <c r="AH2331" s="2">
        <v>5071</v>
      </c>
      <c r="AI2331" s="2">
        <v>3001</v>
      </c>
      <c r="AJ2331" s="61">
        <v>17.3</v>
      </c>
      <c r="AK2331" s="61">
        <v>49.5</v>
      </c>
      <c r="AL2331" s="61">
        <v>20.8</v>
      </c>
      <c r="AM2331" s="61">
        <v>12.3</v>
      </c>
      <c r="AN2331" s="64">
        <v>2191</v>
      </c>
      <c r="AO2331" s="64">
        <v>12067</v>
      </c>
      <c r="AP2331" s="64">
        <v>5478</v>
      </c>
      <c r="AQ2331" s="64">
        <v>3663</v>
      </c>
      <c r="AR2331" s="62">
        <v>9.3636480191461171</v>
      </c>
      <c r="AS2331" s="62">
        <v>51.570579939313653</v>
      </c>
      <c r="AT2331" s="62">
        <v>23.411256891320139</v>
      </c>
      <c r="AU2331" s="62">
        <v>15.654515150220091</v>
      </c>
      <c r="AV2331" s="65">
        <v>1558</v>
      </c>
      <c r="AW2331" s="65">
        <v>11415</v>
      </c>
      <c r="AX2331" s="65">
        <v>5548</v>
      </c>
      <c r="AY2331" s="65">
        <v>4200</v>
      </c>
      <c r="AZ2331" s="63">
        <v>6.8570925575458821</v>
      </c>
      <c r="BA2331" s="63">
        <v>50.239866203072047</v>
      </c>
      <c r="BB2331" s="63">
        <v>24.417939351260948</v>
      </c>
      <c r="BC2331" s="63">
        <v>18.485101888121122</v>
      </c>
    </row>
    <row r="2332" spans="1:55" x14ac:dyDescent="0.3">
      <c r="A2332" t="s">
        <v>2319</v>
      </c>
      <c r="B2332" t="s">
        <v>3326</v>
      </c>
      <c r="C2332" t="s">
        <v>4580</v>
      </c>
      <c r="D2332" s="1">
        <v>2</v>
      </c>
      <c r="E2332" s="1">
        <v>2</v>
      </c>
      <c r="F2332" s="1">
        <v>2</v>
      </c>
      <c r="G2332" s="1">
        <v>2</v>
      </c>
      <c r="H2332" s="2">
        <v>58432</v>
      </c>
      <c r="I2332" s="2">
        <v>56814</v>
      </c>
      <c r="J2332" s="2">
        <v>12673</v>
      </c>
      <c r="K2332" s="2">
        <v>12409</v>
      </c>
      <c r="L2332" s="58">
        <v>41.6</v>
      </c>
      <c r="M2332" s="58">
        <v>40.5</v>
      </c>
      <c r="N2332" s="58">
        <v>9</v>
      </c>
      <c r="O2332" s="58">
        <v>8.8000000000000007</v>
      </c>
      <c r="P2332" s="2">
        <v>48016</v>
      </c>
      <c r="Q2332" s="2">
        <v>71947</v>
      </c>
      <c r="R2332" s="2">
        <v>18630</v>
      </c>
      <c r="S2332" s="2">
        <v>21143</v>
      </c>
      <c r="T2332" s="59">
        <v>30.1</v>
      </c>
      <c r="U2332" s="59">
        <v>45</v>
      </c>
      <c r="V2332" s="59">
        <v>11.7</v>
      </c>
      <c r="W2332" s="59">
        <v>13.2</v>
      </c>
      <c r="X2332" s="2">
        <v>38567</v>
      </c>
      <c r="Y2332" s="2">
        <v>72006</v>
      </c>
      <c r="Z2332" s="2">
        <v>33006</v>
      </c>
      <c r="AA2332" s="2">
        <v>27790</v>
      </c>
      <c r="AB2332" s="60">
        <v>22.5</v>
      </c>
      <c r="AC2332" s="60">
        <v>42</v>
      </c>
      <c r="AD2332" s="60">
        <v>19.3</v>
      </c>
      <c r="AE2332" s="60">
        <v>16.2</v>
      </c>
      <c r="AF2332" s="2">
        <v>27648</v>
      </c>
      <c r="AG2332" s="2">
        <v>75150</v>
      </c>
      <c r="AH2332" s="2">
        <v>39718</v>
      </c>
      <c r="AI2332" s="2">
        <v>37590</v>
      </c>
      <c r="AJ2332" s="61">
        <v>15.4</v>
      </c>
      <c r="AK2332" s="61">
        <v>41.7</v>
      </c>
      <c r="AL2332" s="61">
        <v>22.1</v>
      </c>
      <c r="AM2332" s="61">
        <v>20.9</v>
      </c>
      <c r="AN2332" s="64">
        <v>18542</v>
      </c>
      <c r="AO2332" s="64">
        <v>76012</v>
      </c>
      <c r="AP2332" s="64">
        <v>45110</v>
      </c>
      <c r="AQ2332" s="64">
        <v>44583</v>
      </c>
      <c r="AR2332" s="62">
        <v>10.063664537278759</v>
      </c>
      <c r="AS2332" s="62">
        <v>41.255488556123026</v>
      </c>
      <c r="AT2332" s="62">
        <v>24.48343799356299</v>
      </c>
      <c r="AU2332" s="62">
        <v>24.197408913035218</v>
      </c>
      <c r="AV2332" s="65">
        <v>13972</v>
      </c>
      <c r="AW2332" s="65">
        <v>69704</v>
      </c>
      <c r="AX2332" s="65">
        <v>47810</v>
      </c>
      <c r="AY2332" s="65">
        <v>55198</v>
      </c>
      <c r="AZ2332" s="63">
        <v>7.4843050288187527</v>
      </c>
      <c r="BA2332" s="63">
        <v>37.337961475005891</v>
      </c>
      <c r="BB2332" s="63">
        <v>25.610121917250538</v>
      </c>
      <c r="BC2332" s="63">
        <v>29.567611578924812</v>
      </c>
    </row>
    <row r="2333" spans="1:55" x14ac:dyDescent="0.3">
      <c r="A2333" t="s">
        <v>2320</v>
      </c>
      <c r="B2333" t="s">
        <v>3326</v>
      </c>
      <c r="C2333" t="s">
        <v>3371</v>
      </c>
      <c r="D2333" s="1">
        <v>1</v>
      </c>
      <c r="E2333" s="1">
        <v>1</v>
      </c>
      <c r="F2333" s="1">
        <v>1</v>
      </c>
      <c r="G2333" s="1">
        <v>1</v>
      </c>
      <c r="H2333" s="2">
        <v>51175</v>
      </c>
      <c r="I2333" s="2">
        <v>29230</v>
      </c>
      <c r="J2333" s="2">
        <v>4384</v>
      </c>
      <c r="K2333" s="2">
        <v>4069</v>
      </c>
      <c r="L2333" s="58">
        <v>57.6</v>
      </c>
      <c r="M2333" s="58">
        <v>32.9</v>
      </c>
      <c r="N2333" s="58">
        <v>4.9000000000000004</v>
      </c>
      <c r="O2333" s="58">
        <v>4.5999999999999996</v>
      </c>
      <c r="P2333" s="2">
        <v>41212</v>
      </c>
      <c r="Q2333" s="2">
        <v>42474</v>
      </c>
      <c r="R2333" s="2">
        <v>6981</v>
      </c>
      <c r="S2333" s="2">
        <v>7028</v>
      </c>
      <c r="T2333" s="59">
        <v>42.2</v>
      </c>
      <c r="U2333" s="59">
        <v>43.5</v>
      </c>
      <c r="V2333" s="59">
        <v>7.1</v>
      </c>
      <c r="W2333" s="59">
        <v>7.2</v>
      </c>
      <c r="X2333" s="2">
        <v>31491</v>
      </c>
      <c r="Y2333" s="2">
        <v>44691</v>
      </c>
      <c r="Z2333" s="2">
        <v>12504</v>
      </c>
      <c r="AA2333" s="2">
        <v>9074</v>
      </c>
      <c r="AB2333" s="60">
        <v>32.200000000000003</v>
      </c>
      <c r="AC2333" s="60">
        <v>45.7</v>
      </c>
      <c r="AD2333" s="60">
        <v>12.8</v>
      </c>
      <c r="AE2333" s="60">
        <v>9.3000000000000007</v>
      </c>
      <c r="AF2333" s="2">
        <v>24741</v>
      </c>
      <c r="AG2333" s="2">
        <v>49403</v>
      </c>
      <c r="AH2333" s="2">
        <v>17255</v>
      </c>
      <c r="AI2333" s="2">
        <v>11828</v>
      </c>
      <c r="AJ2333" s="61">
        <v>24</v>
      </c>
      <c r="AK2333" s="61">
        <v>47.9</v>
      </c>
      <c r="AL2333" s="61">
        <v>16.7</v>
      </c>
      <c r="AM2333" s="61">
        <v>11.5</v>
      </c>
      <c r="AN2333" s="64">
        <v>15578</v>
      </c>
      <c r="AO2333" s="64">
        <v>48218</v>
      </c>
      <c r="AP2333" s="64">
        <v>21077</v>
      </c>
      <c r="AQ2333" s="64">
        <v>13792</v>
      </c>
      <c r="AR2333" s="62">
        <v>15.78878021588203</v>
      </c>
      <c r="AS2333" s="62">
        <v>48.870420108447767</v>
      </c>
      <c r="AT2333" s="62">
        <v>21.362185172046821</v>
      </c>
      <c r="AU2333" s="62">
        <v>13.978614503623371</v>
      </c>
      <c r="AV2333" s="65">
        <v>9616</v>
      </c>
      <c r="AW2333" s="65">
        <v>45298</v>
      </c>
      <c r="AX2333" s="65">
        <v>22068</v>
      </c>
      <c r="AY2333" s="65">
        <v>17643</v>
      </c>
      <c r="AZ2333" s="63">
        <v>10.16221928665786</v>
      </c>
      <c r="BA2333" s="63">
        <v>47.871070013210037</v>
      </c>
      <c r="BB2333" s="63">
        <v>23.321532364597093</v>
      </c>
      <c r="BC2333" s="63">
        <v>18.645178335535007</v>
      </c>
    </row>
    <row r="2334" spans="1:55" x14ac:dyDescent="0.3">
      <c r="A2334" t="s">
        <v>2321</v>
      </c>
      <c r="B2334" t="s">
        <v>3326</v>
      </c>
      <c r="C2334" t="s">
        <v>4809</v>
      </c>
      <c r="D2334" s="1">
        <v>10</v>
      </c>
      <c r="E2334" s="1">
        <v>9</v>
      </c>
      <c r="F2334" s="1">
        <v>9</v>
      </c>
      <c r="G2334" s="1">
        <v>9</v>
      </c>
      <c r="H2334" s="2">
        <v>1586</v>
      </c>
      <c r="I2334" s="2">
        <v>1126</v>
      </c>
      <c r="J2334" s="2">
        <v>202</v>
      </c>
      <c r="K2334" s="2">
        <v>56</v>
      </c>
      <c r="L2334" s="58">
        <v>53.4</v>
      </c>
      <c r="M2334" s="58">
        <v>37.9</v>
      </c>
      <c r="N2334" s="58">
        <v>6.8</v>
      </c>
      <c r="O2334" s="58">
        <v>1.9</v>
      </c>
      <c r="P2334" s="2">
        <v>1322</v>
      </c>
      <c r="Q2334" s="2">
        <v>1492</v>
      </c>
      <c r="R2334" s="2">
        <v>229</v>
      </c>
      <c r="S2334" s="2">
        <v>188</v>
      </c>
      <c r="T2334" s="59">
        <v>40.9</v>
      </c>
      <c r="U2334" s="59">
        <v>46.2</v>
      </c>
      <c r="V2334" s="59">
        <v>7.1</v>
      </c>
      <c r="W2334" s="59">
        <v>5.8</v>
      </c>
      <c r="X2334" s="2">
        <v>982</v>
      </c>
      <c r="Y2334" s="2">
        <v>1567</v>
      </c>
      <c r="Z2334" s="2">
        <v>514</v>
      </c>
      <c r="AA2334" s="2">
        <v>263</v>
      </c>
      <c r="AB2334" s="60">
        <v>29.5</v>
      </c>
      <c r="AC2334" s="60">
        <v>47.1</v>
      </c>
      <c r="AD2334" s="60">
        <v>15.5</v>
      </c>
      <c r="AE2334" s="60">
        <v>7.9</v>
      </c>
      <c r="AF2334" s="2">
        <v>728</v>
      </c>
      <c r="AG2334" s="2">
        <v>1885</v>
      </c>
      <c r="AH2334" s="2">
        <v>612</v>
      </c>
      <c r="AI2334" s="2">
        <v>315</v>
      </c>
      <c r="AJ2334" s="61">
        <v>20.6</v>
      </c>
      <c r="AK2334" s="61">
        <v>53.2</v>
      </c>
      <c r="AL2334" s="61">
        <v>17.3</v>
      </c>
      <c r="AM2334" s="61">
        <v>8.9</v>
      </c>
      <c r="AN2334" s="64">
        <v>1144</v>
      </c>
      <c r="AO2334" s="64">
        <v>2934</v>
      </c>
      <c r="AP2334" s="64">
        <v>1197</v>
      </c>
      <c r="AQ2334" s="64">
        <v>533</v>
      </c>
      <c r="AR2334" s="62">
        <v>19.696969696969699</v>
      </c>
      <c r="AS2334" s="62">
        <v>50.516528925619831</v>
      </c>
      <c r="AT2334" s="62">
        <v>20.6095041322314</v>
      </c>
      <c r="AU2334" s="62">
        <v>9.1769972451790629</v>
      </c>
      <c r="AV2334" s="65">
        <v>812</v>
      </c>
      <c r="AW2334" s="65">
        <v>3043</v>
      </c>
      <c r="AX2334" s="65">
        <v>1199</v>
      </c>
      <c r="AY2334" s="65">
        <v>662</v>
      </c>
      <c r="AZ2334" s="63">
        <v>14.205738278516444</v>
      </c>
      <c r="BA2334" s="63">
        <v>53.236529041287618</v>
      </c>
      <c r="BB2334" s="63">
        <v>20.976207137858644</v>
      </c>
      <c r="BC2334" s="63">
        <v>11.581525542337298</v>
      </c>
    </row>
    <row r="2335" spans="1:55" x14ac:dyDescent="0.3">
      <c r="A2335" t="s">
        <v>2322</v>
      </c>
      <c r="B2335" t="s">
        <v>3326</v>
      </c>
      <c r="C2335" t="s">
        <v>3372</v>
      </c>
      <c r="D2335" s="1">
        <v>5</v>
      </c>
      <c r="E2335" s="1">
        <v>2</v>
      </c>
      <c r="F2335" s="1">
        <v>3</v>
      </c>
      <c r="G2335" s="1">
        <v>3</v>
      </c>
      <c r="H2335" s="2">
        <v>29864</v>
      </c>
      <c r="I2335" s="2">
        <v>18425</v>
      </c>
      <c r="J2335" s="2">
        <v>3482</v>
      </c>
      <c r="K2335" s="2">
        <v>3821</v>
      </c>
      <c r="L2335" s="58">
        <v>53.7</v>
      </c>
      <c r="M2335" s="58">
        <v>33.1</v>
      </c>
      <c r="N2335" s="58">
        <v>6.3</v>
      </c>
      <c r="O2335" s="58">
        <v>6.9</v>
      </c>
      <c r="P2335" s="2">
        <v>28274</v>
      </c>
      <c r="Q2335" s="2">
        <v>27374</v>
      </c>
      <c r="R2335" s="2">
        <v>5695</v>
      </c>
      <c r="S2335" s="2">
        <v>7032</v>
      </c>
      <c r="T2335" s="59">
        <v>41.4</v>
      </c>
      <c r="U2335" s="59">
        <v>40</v>
      </c>
      <c r="V2335" s="59">
        <v>8.3000000000000007</v>
      </c>
      <c r="W2335" s="59">
        <v>10.3</v>
      </c>
      <c r="X2335" s="2">
        <v>24427</v>
      </c>
      <c r="Y2335" s="2">
        <v>34056</v>
      </c>
      <c r="Z2335" s="2">
        <v>11365</v>
      </c>
      <c r="AA2335" s="2">
        <v>9880</v>
      </c>
      <c r="AB2335" s="60">
        <v>30.6</v>
      </c>
      <c r="AC2335" s="60">
        <v>42.7</v>
      </c>
      <c r="AD2335" s="60">
        <v>14.3</v>
      </c>
      <c r="AE2335" s="60">
        <v>12.4</v>
      </c>
      <c r="AF2335" s="2">
        <v>18537</v>
      </c>
      <c r="AG2335" s="2">
        <v>39522</v>
      </c>
      <c r="AH2335" s="2">
        <v>16905</v>
      </c>
      <c r="AI2335" s="2">
        <v>12995</v>
      </c>
      <c r="AJ2335" s="61">
        <v>21.1</v>
      </c>
      <c r="AK2335" s="61">
        <v>44.9</v>
      </c>
      <c r="AL2335" s="61">
        <v>19.2</v>
      </c>
      <c r="AM2335" s="61">
        <v>14.8</v>
      </c>
      <c r="AN2335" s="64">
        <v>15266</v>
      </c>
      <c r="AO2335" s="64">
        <v>43906</v>
      </c>
      <c r="AP2335" s="64">
        <v>23170</v>
      </c>
      <c r="AQ2335" s="64">
        <v>19661</v>
      </c>
      <c r="AR2335" s="62">
        <v>14.9662264835348</v>
      </c>
      <c r="AS2335" s="62">
        <v>43.043832044155558</v>
      </c>
      <c r="AT2335" s="62">
        <v>22.71501818573963</v>
      </c>
      <c r="AU2335" s="62">
        <v>19.274923286570001</v>
      </c>
      <c r="AV2335" s="65">
        <v>10781</v>
      </c>
      <c r="AW2335" s="65">
        <v>48095</v>
      </c>
      <c r="AX2335" s="65">
        <v>25973</v>
      </c>
      <c r="AY2335" s="65">
        <v>25297</v>
      </c>
      <c r="AZ2335" s="63">
        <v>9.7879178544840482</v>
      </c>
      <c r="BA2335" s="63">
        <v>43.664772211428463</v>
      </c>
      <c r="BB2335" s="63">
        <v>23.580520400196104</v>
      </c>
      <c r="BC2335" s="63">
        <v>22.966789533891379</v>
      </c>
    </row>
    <row r="2336" spans="1:55" x14ac:dyDescent="0.3">
      <c r="A2336" t="s">
        <v>2323</v>
      </c>
      <c r="B2336" t="s">
        <v>3326</v>
      </c>
      <c r="C2336" t="s">
        <v>3485</v>
      </c>
      <c r="D2336" s="1">
        <v>7</v>
      </c>
      <c r="E2336" s="1">
        <v>7</v>
      </c>
      <c r="F2336" s="1">
        <v>8</v>
      </c>
      <c r="G2336" s="1">
        <v>8</v>
      </c>
      <c r="H2336" s="2">
        <v>3806</v>
      </c>
      <c r="I2336" s="2">
        <v>1722</v>
      </c>
      <c r="J2336" s="2">
        <v>152</v>
      </c>
      <c r="K2336" s="2">
        <v>199</v>
      </c>
      <c r="L2336" s="58">
        <v>64.7</v>
      </c>
      <c r="M2336" s="58">
        <v>29.3</v>
      </c>
      <c r="N2336" s="58">
        <v>2.6</v>
      </c>
      <c r="O2336" s="58">
        <v>3.4</v>
      </c>
      <c r="P2336" s="2">
        <v>3603</v>
      </c>
      <c r="Q2336" s="2">
        <v>2901</v>
      </c>
      <c r="R2336" s="2">
        <v>444</v>
      </c>
      <c r="S2336" s="2">
        <v>544</v>
      </c>
      <c r="T2336" s="59">
        <v>48.1</v>
      </c>
      <c r="U2336" s="59">
        <v>38.700000000000003</v>
      </c>
      <c r="V2336" s="59">
        <v>5.9</v>
      </c>
      <c r="W2336" s="59">
        <v>7.3</v>
      </c>
      <c r="X2336" s="2">
        <v>3179</v>
      </c>
      <c r="Y2336" s="2">
        <v>4062</v>
      </c>
      <c r="Z2336" s="2">
        <v>932</v>
      </c>
      <c r="AA2336" s="2">
        <v>650</v>
      </c>
      <c r="AB2336" s="60">
        <v>36</v>
      </c>
      <c r="AC2336" s="60">
        <v>46</v>
      </c>
      <c r="AD2336" s="60">
        <v>10.6</v>
      </c>
      <c r="AE2336" s="60">
        <v>7.4</v>
      </c>
      <c r="AF2336" s="2">
        <v>2593</v>
      </c>
      <c r="AG2336" s="2">
        <v>4681</v>
      </c>
      <c r="AH2336" s="2">
        <v>1512</v>
      </c>
      <c r="AI2336" s="2">
        <v>901</v>
      </c>
      <c r="AJ2336" s="61">
        <v>26.8</v>
      </c>
      <c r="AK2336" s="61">
        <v>48.3</v>
      </c>
      <c r="AL2336" s="61">
        <v>15.6</v>
      </c>
      <c r="AM2336" s="61">
        <v>9.3000000000000007</v>
      </c>
      <c r="AN2336" s="64">
        <v>1701</v>
      </c>
      <c r="AO2336" s="64">
        <v>5300</v>
      </c>
      <c r="AP2336" s="64">
        <v>2201</v>
      </c>
      <c r="AQ2336" s="64">
        <v>1169</v>
      </c>
      <c r="AR2336" s="62">
        <v>16.401504194388199</v>
      </c>
      <c r="AS2336" s="62">
        <v>51.10404011185036</v>
      </c>
      <c r="AT2336" s="62">
        <v>21.22264005399672</v>
      </c>
      <c r="AU2336" s="62">
        <v>11.27181563976473</v>
      </c>
      <c r="AV2336" s="65">
        <v>1121</v>
      </c>
      <c r="AW2336" s="65">
        <v>5235</v>
      </c>
      <c r="AX2336" s="65">
        <v>2498</v>
      </c>
      <c r="AY2336" s="65">
        <v>1725</v>
      </c>
      <c r="AZ2336" s="63">
        <v>10.596464694205501</v>
      </c>
      <c r="BA2336" s="63">
        <v>49.484828433689387</v>
      </c>
      <c r="BB2336" s="63">
        <v>23.61281784667738</v>
      </c>
      <c r="BC2336" s="63">
        <v>16.305889025427732</v>
      </c>
    </row>
    <row r="2337" spans="1:55" x14ac:dyDescent="0.3">
      <c r="A2337" t="s">
        <v>2324</v>
      </c>
      <c r="B2337" t="s">
        <v>3326</v>
      </c>
      <c r="C2337" t="s">
        <v>3374</v>
      </c>
      <c r="D2337" s="1">
        <v>4</v>
      </c>
      <c r="E2337" s="1">
        <v>4</v>
      </c>
      <c r="F2337" s="1">
        <v>6</v>
      </c>
      <c r="G2337" s="1">
        <v>6</v>
      </c>
      <c r="H2337" s="2">
        <v>12369</v>
      </c>
      <c r="I2337" s="2">
        <v>6043</v>
      </c>
      <c r="J2337" s="2">
        <v>1078</v>
      </c>
      <c r="K2337" s="2">
        <v>1050</v>
      </c>
      <c r="L2337" s="58">
        <v>60.2</v>
      </c>
      <c r="M2337" s="58">
        <v>29.4</v>
      </c>
      <c r="N2337" s="58">
        <v>5.2</v>
      </c>
      <c r="O2337" s="58">
        <v>5.0999999999999996</v>
      </c>
      <c r="P2337" s="2">
        <v>10706</v>
      </c>
      <c r="Q2337" s="2">
        <v>9270</v>
      </c>
      <c r="R2337" s="2">
        <v>1747</v>
      </c>
      <c r="S2337" s="2">
        <v>2276</v>
      </c>
      <c r="T2337" s="59">
        <v>44.6</v>
      </c>
      <c r="U2337" s="59">
        <v>38.6</v>
      </c>
      <c r="V2337" s="59">
        <v>7.3</v>
      </c>
      <c r="W2337" s="59">
        <v>9.5</v>
      </c>
      <c r="X2337" s="2">
        <v>8151</v>
      </c>
      <c r="Y2337" s="2">
        <v>11061</v>
      </c>
      <c r="Z2337" s="2">
        <v>3375</v>
      </c>
      <c r="AA2337" s="2">
        <v>2886</v>
      </c>
      <c r="AB2337" s="60">
        <v>32</v>
      </c>
      <c r="AC2337" s="60">
        <v>43.4</v>
      </c>
      <c r="AD2337" s="60">
        <v>13.2</v>
      </c>
      <c r="AE2337" s="60">
        <v>11.3</v>
      </c>
      <c r="AF2337" s="2">
        <v>6740</v>
      </c>
      <c r="AG2337" s="2">
        <v>13201</v>
      </c>
      <c r="AH2337" s="2">
        <v>4421</v>
      </c>
      <c r="AI2337" s="2">
        <v>3396</v>
      </c>
      <c r="AJ2337" s="61">
        <v>24.3</v>
      </c>
      <c r="AK2337" s="61">
        <v>47.6</v>
      </c>
      <c r="AL2337" s="61">
        <v>15.9</v>
      </c>
      <c r="AM2337" s="61">
        <v>12.2</v>
      </c>
      <c r="AN2337" s="64">
        <v>4049</v>
      </c>
      <c r="AO2337" s="64">
        <v>13299</v>
      </c>
      <c r="AP2337" s="64">
        <v>5670</v>
      </c>
      <c r="AQ2337" s="64">
        <v>4075</v>
      </c>
      <c r="AR2337" s="62">
        <v>14.944819695124201</v>
      </c>
      <c r="AS2337" s="62">
        <v>49.086479902557848</v>
      </c>
      <c r="AT2337" s="62">
        <v>20.92791495958366</v>
      </c>
      <c r="AU2337" s="62">
        <v>15.04078544273429</v>
      </c>
      <c r="AV2337" s="65">
        <v>2701</v>
      </c>
      <c r="AW2337" s="65">
        <v>11277</v>
      </c>
      <c r="AX2337" s="65">
        <v>6168</v>
      </c>
      <c r="AY2337" s="65">
        <v>5392</v>
      </c>
      <c r="AZ2337" s="63">
        <v>10.576395958963115</v>
      </c>
      <c r="BA2337" s="63">
        <v>44.157725742031481</v>
      </c>
      <c r="BB2337" s="63">
        <v>24.152243715247863</v>
      </c>
      <c r="BC2337" s="63">
        <v>21.113634583757538</v>
      </c>
    </row>
    <row r="2338" spans="1:55" x14ac:dyDescent="0.3">
      <c r="A2338" t="s">
        <v>2325</v>
      </c>
      <c r="B2338" t="s">
        <v>3326</v>
      </c>
      <c r="C2338" t="s">
        <v>4810</v>
      </c>
      <c r="D2338" s="1">
        <v>5</v>
      </c>
      <c r="E2338" s="1">
        <v>5</v>
      </c>
      <c r="F2338" s="1">
        <v>6</v>
      </c>
      <c r="G2338" s="1">
        <v>6</v>
      </c>
      <c r="H2338" s="2">
        <v>11701</v>
      </c>
      <c r="I2338" s="2">
        <v>7533</v>
      </c>
      <c r="J2338" s="2">
        <v>1198</v>
      </c>
      <c r="K2338" s="2">
        <v>1362</v>
      </c>
      <c r="L2338" s="58">
        <v>53.7</v>
      </c>
      <c r="M2338" s="58">
        <v>34.6</v>
      </c>
      <c r="N2338" s="58">
        <v>5.5</v>
      </c>
      <c r="O2338" s="58">
        <v>6.2</v>
      </c>
      <c r="P2338" s="2">
        <v>9571</v>
      </c>
      <c r="Q2338" s="2">
        <v>11219</v>
      </c>
      <c r="R2338" s="2">
        <v>1951</v>
      </c>
      <c r="S2338" s="2">
        <v>2144</v>
      </c>
      <c r="T2338" s="59">
        <v>38.5</v>
      </c>
      <c r="U2338" s="59">
        <v>45.1</v>
      </c>
      <c r="V2338" s="59">
        <v>7.8</v>
      </c>
      <c r="W2338" s="59">
        <v>8.6</v>
      </c>
      <c r="X2338" s="2">
        <v>8236</v>
      </c>
      <c r="Y2338" s="2">
        <v>13918</v>
      </c>
      <c r="Z2338" s="2">
        <v>3744</v>
      </c>
      <c r="AA2338" s="2">
        <v>2700</v>
      </c>
      <c r="AB2338" s="60">
        <v>28.8</v>
      </c>
      <c r="AC2338" s="60">
        <v>48.7</v>
      </c>
      <c r="AD2338" s="60">
        <v>13.1</v>
      </c>
      <c r="AE2338" s="60">
        <v>9.4</v>
      </c>
      <c r="AF2338" s="2">
        <v>7912</v>
      </c>
      <c r="AG2338" s="2">
        <v>14735</v>
      </c>
      <c r="AH2338" s="2">
        <v>4808</v>
      </c>
      <c r="AI2338" s="2">
        <v>3697</v>
      </c>
      <c r="AJ2338" s="61">
        <v>25.4</v>
      </c>
      <c r="AK2338" s="61">
        <v>47.3</v>
      </c>
      <c r="AL2338" s="61">
        <v>15.4</v>
      </c>
      <c r="AM2338" s="61">
        <v>11.9</v>
      </c>
      <c r="AN2338" s="64">
        <v>4195</v>
      </c>
      <c r="AO2338" s="64">
        <v>16885</v>
      </c>
      <c r="AP2338" s="64">
        <v>6905</v>
      </c>
      <c r="AQ2338" s="64">
        <v>4425</v>
      </c>
      <c r="AR2338" s="62">
        <v>12.943535945695769</v>
      </c>
      <c r="AS2338" s="62">
        <v>52.098117864856533</v>
      </c>
      <c r="AT2338" s="62">
        <v>21.305152730638689</v>
      </c>
      <c r="AU2338" s="62">
        <v>13.65319345880901</v>
      </c>
      <c r="AV2338" s="65">
        <v>3185</v>
      </c>
      <c r="AW2338" s="65">
        <v>15970</v>
      </c>
      <c r="AX2338" s="65">
        <v>7050</v>
      </c>
      <c r="AY2338" s="65">
        <v>5776</v>
      </c>
      <c r="AZ2338" s="63">
        <v>9.9590381789187337</v>
      </c>
      <c r="BA2338" s="63">
        <v>49.935899440292673</v>
      </c>
      <c r="BB2338" s="63">
        <v>22.044338826178041</v>
      </c>
      <c r="BC2338" s="63">
        <v>18.060723554610551</v>
      </c>
    </row>
    <row r="2339" spans="1:55" x14ac:dyDescent="0.3">
      <c r="A2339" t="s">
        <v>2326</v>
      </c>
      <c r="B2339" t="s">
        <v>3326</v>
      </c>
      <c r="C2339" t="s">
        <v>4811</v>
      </c>
      <c r="D2339" s="1">
        <v>3</v>
      </c>
      <c r="E2339" s="1">
        <v>3</v>
      </c>
      <c r="F2339" s="1">
        <v>4</v>
      </c>
      <c r="G2339" s="1">
        <v>4</v>
      </c>
      <c r="H2339" s="2">
        <v>20222</v>
      </c>
      <c r="I2339" s="2">
        <v>14883</v>
      </c>
      <c r="J2339" s="2">
        <v>2395</v>
      </c>
      <c r="K2339" s="2">
        <v>3265</v>
      </c>
      <c r="L2339" s="58">
        <v>49.6</v>
      </c>
      <c r="M2339" s="58">
        <v>36.5</v>
      </c>
      <c r="N2339" s="58">
        <v>5.9</v>
      </c>
      <c r="O2339" s="58">
        <v>8</v>
      </c>
      <c r="P2339" s="2">
        <v>17607</v>
      </c>
      <c r="Q2339" s="2">
        <v>22091</v>
      </c>
      <c r="R2339" s="2">
        <v>4381</v>
      </c>
      <c r="S2339" s="2">
        <v>5556</v>
      </c>
      <c r="T2339" s="59">
        <v>35.5</v>
      </c>
      <c r="U2339" s="59">
        <v>44.5</v>
      </c>
      <c r="V2339" s="59">
        <v>8.8000000000000007</v>
      </c>
      <c r="W2339" s="59">
        <v>11.2</v>
      </c>
      <c r="X2339" s="2">
        <v>13881</v>
      </c>
      <c r="Y2339" s="2">
        <v>23800</v>
      </c>
      <c r="Z2339" s="2">
        <v>7991</v>
      </c>
      <c r="AA2339" s="2">
        <v>7712</v>
      </c>
      <c r="AB2339" s="60">
        <v>26</v>
      </c>
      <c r="AC2339" s="60">
        <v>44.6</v>
      </c>
      <c r="AD2339" s="60">
        <v>15</v>
      </c>
      <c r="AE2339" s="60">
        <v>14.4</v>
      </c>
      <c r="AF2339" s="2">
        <v>10613</v>
      </c>
      <c r="AG2339" s="2">
        <v>25989</v>
      </c>
      <c r="AH2339" s="2">
        <v>9887</v>
      </c>
      <c r="AI2339" s="2">
        <v>9506</v>
      </c>
      <c r="AJ2339" s="61">
        <v>19</v>
      </c>
      <c r="AK2339" s="61">
        <v>46.4</v>
      </c>
      <c r="AL2339" s="61">
        <v>17.7</v>
      </c>
      <c r="AM2339" s="61">
        <v>17</v>
      </c>
      <c r="AN2339" s="64">
        <v>7111</v>
      </c>
      <c r="AO2339" s="64">
        <v>25050</v>
      </c>
      <c r="AP2339" s="64">
        <v>12161</v>
      </c>
      <c r="AQ2339" s="64">
        <v>11874</v>
      </c>
      <c r="AR2339" s="62">
        <v>12.653925546302229</v>
      </c>
      <c r="AS2339" s="62">
        <v>44.576126414691437</v>
      </c>
      <c r="AT2339" s="62">
        <v>21.64033027261727</v>
      </c>
      <c r="AU2339" s="62">
        <v>21.129617766389071</v>
      </c>
      <c r="AV2339" s="65">
        <v>4351</v>
      </c>
      <c r="AW2339" s="65">
        <v>22264</v>
      </c>
      <c r="AX2339" s="65">
        <v>13529</v>
      </c>
      <c r="AY2339" s="65">
        <v>14253</v>
      </c>
      <c r="AZ2339" s="63">
        <v>7.9986028641285358</v>
      </c>
      <c r="BA2339" s="63">
        <v>40.928727687188633</v>
      </c>
      <c r="BB2339" s="63">
        <v>24.870856848723275</v>
      </c>
      <c r="BC2339" s="63">
        <v>26.201812599959556</v>
      </c>
    </row>
    <row r="2340" spans="1:55" x14ac:dyDescent="0.3">
      <c r="A2340" t="s">
        <v>2327</v>
      </c>
      <c r="B2340" t="s">
        <v>3326</v>
      </c>
      <c r="C2340" t="s">
        <v>3379</v>
      </c>
      <c r="D2340" s="1">
        <v>9</v>
      </c>
      <c r="E2340" s="1">
        <v>9</v>
      </c>
      <c r="F2340" s="1">
        <v>7</v>
      </c>
      <c r="G2340" s="1">
        <v>7</v>
      </c>
      <c r="H2340" s="2">
        <v>13550</v>
      </c>
      <c r="I2340" s="2">
        <v>9287</v>
      </c>
      <c r="J2340" s="2">
        <v>1566</v>
      </c>
      <c r="K2340" s="2">
        <v>1239</v>
      </c>
      <c r="L2340" s="58">
        <v>52.8</v>
      </c>
      <c r="M2340" s="58">
        <v>36.200000000000003</v>
      </c>
      <c r="N2340" s="58">
        <v>6.1</v>
      </c>
      <c r="O2340" s="58">
        <v>4.8</v>
      </c>
      <c r="P2340" s="2">
        <v>10924</v>
      </c>
      <c r="Q2340" s="2">
        <v>13194</v>
      </c>
      <c r="R2340" s="2">
        <v>2476</v>
      </c>
      <c r="S2340" s="2">
        <v>2424</v>
      </c>
      <c r="T2340" s="59">
        <v>37.6</v>
      </c>
      <c r="U2340" s="59">
        <v>45.5</v>
      </c>
      <c r="V2340" s="59">
        <v>8.5</v>
      </c>
      <c r="W2340" s="59">
        <v>8.4</v>
      </c>
      <c r="X2340" s="2">
        <v>8350</v>
      </c>
      <c r="Y2340" s="2">
        <v>14975</v>
      </c>
      <c r="Z2340" s="2">
        <v>4395</v>
      </c>
      <c r="AA2340" s="2">
        <v>2719</v>
      </c>
      <c r="AB2340" s="60">
        <v>27.4</v>
      </c>
      <c r="AC2340" s="60">
        <v>49.2</v>
      </c>
      <c r="AD2340" s="60">
        <v>14.4</v>
      </c>
      <c r="AE2340" s="60">
        <v>8.9</v>
      </c>
      <c r="AF2340" s="2">
        <v>6000</v>
      </c>
      <c r="AG2340" s="2">
        <v>16235</v>
      </c>
      <c r="AH2340" s="2">
        <v>5654</v>
      </c>
      <c r="AI2340" s="2">
        <v>3694</v>
      </c>
      <c r="AJ2340" s="61">
        <v>19</v>
      </c>
      <c r="AK2340" s="61">
        <v>51.4</v>
      </c>
      <c r="AL2340" s="61">
        <v>17.899999999999999</v>
      </c>
      <c r="AM2340" s="61">
        <v>11.7</v>
      </c>
      <c r="AN2340" s="64">
        <v>4120</v>
      </c>
      <c r="AO2340" s="64">
        <v>16686</v>
      </c>
      <c r="AP2340" s="64">
        <v>6890</v>
      </c>
      <c r="AQ2340" s="64">
        <v>3977</v>
      </c>
      <c r="AR2340" s="62">
        <v>13.0079247308433</v>
      </c>
      <c r="AS2340" s="62">
        <v>52.682095159915377</v>
      </c>
      <c r="AT2340" s="62">
        <v>21.753544028036501</v>
      </c>
      <c r="AU2340" s="62">
        <v>12.55643608120481</v>
      </c>
      <c r="AV2340" s="65">
        <v>2779</v>
      </c>
      <c r="AW2340" s="65">
        <v>16198</v>
      </c>
      <c r="AX2340" s="65">
        <v>7233</v>
      </c>
      <c r="AY2340" s="65">
        <v>5364</v>
      </c>
      <c r="AZ2340" s="63">
        <v>8.8015455754734901</v>
      </c>
      <c r="BA2340" s="63">
        <v>51.301703933616274</v>
      </c>
      <c r="BB2340" s="63">
        <v>22.908088933932984</v>
      </c>
      <c r="BC2340" s="63">
        <v>16.988661556977259</v>
      </c>
    </row>
    <row r="2341" spans="1:55" x14ac:dyDescent="0.3">
      <c r="A2341" t="s">
        <v>2328</v>
      </c>
      <c r="B2341" t="s">
        <v>3326</v>
      </c>
      <c r="C2341" t="s">
        <v>4812</v>
      </c>
      <c r="D2341" s="1">
        <v>7</v>
      </c>
      <c r="E2341" s="1">
        <v>7</v>
      </c>
      <c r="F2341" s="1">
        <v>6</v>
      </c>
      <c r="G2341" s="1">
        <v>8</v>
      </c>
      <c r="H2341" s="2">
        <v>5380</v>
      </c>
      <c r="I2341" s="2">
        <v>3123</v>
      </c>
      <c r="J2341" s="2">
        <v>402</v>
      </c>
      <c r="K2341" s="2">
        <v>351</v>
      </c>
      <c r="L2341" s="58">
        <v>58.1</v>
      </c>
      <c r="M2341" s="58">
        <v>33.700000000000003</v>
      </c>
      <c r="N2341" s="58">
        <v>4.3</v>
      </c>
      <c r="O2341" s="58">
        <v>3.8</v>
      </c>
      <c r="P2341" s="2">
        <v>5126</v>
      </c>
      <c r="Q2341" s="2">
        <v>4877</v>
      </c>
      <c r="R2341" s="2">
        <v>693</v>
      </c>
      <c r="S2341" s="2">
        <v>768</v>
      </c>
      <c r="T2341" s="59">
        <v>44.7</v>
      </c>
      <c r="U2341" s="59">
        <v>42.5</v>
      </c>
      <c r="V2341" s="59">
        <v>6</v>
      </c>
      <c r="W2341" s="59">
        <v>6.7</v>
      </c>
      <c r="X2341" s="2">
        <v>4675</v>
      </c>
      <c r="Y2341" s="2">
        <v>6219</v>
      </c>
      <c r="Z2341" s="2">
        <v>1551</v>
      </c>
      <c r="AA2341" s="2">
        <v>973</v>
      </c>
      <c r="AB2341" s="60">
        <v>34.799999999999997</v>
      </c>
      <c r="AC2341" s="60">
        <v>46.3</v>
      </c>
      <c r="AD2341" s="60">
        <v>11.6</v>
      </c>
      <c r="AE2341" s="60">
        <v>7.3</v>
      </c>
      <c r="AF2341" s="2">
        <v>3879</v>
      </c>
      <c r="AG2341" s="2">
        <v>7879</v>
      </c>
      <c r="AH2341" s="2">
        <v>2130</v>
      </c>
      <c r="AI2341" s="2">
        <v>1337</v>
      </c>
      <c r="AJ2341" s="61">
        <v>25.5</v>
      </c>
      <c r="AK2341" s="61">
        <v>51.8</v>
      </c>
      <c r="AL2341" s="61">
        <v>14</v>
      </c>
      <c r="AM2341" s="61">
        <v>8.8000000000000007</v>
      </c>
      <c r="AN2341" s="64">
        <v>2971</v>
      </c>
      <c r="AO2341" s="64">
        <v>8945</v>
      </c>
      <c r="AP2341" s="64">
        <v>3135</v>
      </c>
      <c r="AQ2341" s="64">
        <v>1889</v>
      </c>
      <c r="AR2341" s="62">
        <v>17.538370720188901</v>
      </c>
      <c r="AS2341" s="62">
        <v>52.804014167650529</v>
      </c>
      <c r="AT2341" s="62">
        <v>18.506493506493509</v>
      </c>
      <c r="AU2341" s="62">
        <v>11.151121605667059</v>
      </c>
      <c r="AV2341" s="65">
        <v>2811</v>
      </c>
      <c r="AW2341" s="65">
        <v>8000</v>
      </c>
      <c r="AX2341" s="65">
        <v>3317</v>
      </c>
      <c r="AY2341" s="65">
        <v>2365</v>
      </c>
      <c r="AZ2341" s="63">
        <v>17.043594252106956</v>
      </c>
      <c r="BA2341" s="63">
        <v>48.505426544594677</v>
      </c>
      <c r="BB2341" s="63">
        <v>20.111562481052566</v>
      </c>
      <c r="BC2341" s="63">
        <v>14.339416722245801</v>
      </c>
    </row>
    <row r="2342" spans="1:55" x14ac:dyDescent="0.3">
      <c r="A2342" t="s">
        <v>2329</v>
      </c>
      <c r="B2342" t="s">
        <v>3326</v>
      </c>
      <c r="C2342" t="s">
        <v>4813</v>
      </c>
      <c r="D2342" s="1">
        <v>2</v>
      </c>
      <c r="E2342" s="1">
        <v>2</v>
      </c>
      <c r="F2342" s="1">
        <v>2</v>
      </c>
      <c r="G2342" s="1">
        <v>2</v>
      </c>
      <c r="H2342" s="2">
        <v>73954</v>
      </c>
      <c r="I2342" s="2">
        <v>49562</v>
      </c>
      <c r="J2342" s="2">
        <v>10101</v>
      </c>
      <c r="K2342" s="2">
        <v>8476</v>
      </c>
      <c r="L2342" s="58">
        <v>52</v>
      </c>
      <c r="M2342" s="58">
        <v>34.9</v>
      </c>
      <c r="N2342" s="58">
        <v>7.1</v>
      </c>
      <c r="O2342" s="58">
        <v>6</v>
      </c>
      <c r="P2342" s="2">
        <v>52626</v>
      </c>
      <c r="Q2342" s="2">
        <v>59757</v>
      </c>
      <c r="R2342" s="2">
        <v>17395</v>
      </c>
      <c r="S2342" s="2">
        <v>15541</v>
      </c>
      <c r="T2342" s="59">
        <v>36.200000000000003</v>
      </c>
      <c r="U2342" s="59">
        <v>41.1</v>
      </c>
      <c r="V2342" s="59">
        <v>12</v>
      </c>
      <c r="W2342" s="59">
        <v>10.7</v>
      </c>
      <c r="X2342" s="2">
        <v>39705</v>
      </c>
      <c r="Y2342" s="2">
        <v>59430</v>
      </c>
      <c r="Z2342" s="2">
        <v>27657</v>
      </c>
      <c r="AA2342" s="2">
        <v>22048</v>
      </c>
      <c r="AB2342" s="60">
        <v>26.7</v>
      </c>
      <c r="AC2342" s="60">
        <v>39.9</v>
      </c>
      <c r="AD2342" s="60">
        <v>18.600000000000001</v>
      </c>
      <c r="AE2342" s="60">
        <v>14.8</v>
      </c>
      <c r="AF2342" s="2">
        <v>26639</v>
      </c>
      <c r="AG2342" s="2">
        <v>60071</v>
      </c>
      <c r="AH2342" s="2">
        <v>32378</v>
      </c>
      <c r="AI2342" s="2">
        <v>29028</v>
      </c>
      <c r="AJ2342" s="61">
        <v>18</v>
      </c>
      <c r="AK2342" s="61">
        <v>40.6</v>
      </c>
      <c r="AL2342" s="61">
        <v>21.9</v>
      </c>
      <c r="AM2342" s="61">
        <v>19.600000000000001</v>
      </c>
      <c r="AN2342" s="64">
        <v>17451</v>
      </c>
      <c r="AO2342" s="64">
        <v>56900</v>
      </c>
      <c r="AP2342" s="64">
        <v>37444</v>
      </c>
      <c r="AQ2342" s="64">
        <v>37366</v>
      </c>
      <c r="AR2342" s="62">
        <v>11.69943886136457</v>
      </c>
      <c r="AS2342" s="62">
        <v>38.146700545048638</v>
      </c>
      <c r="AT2342" s="62">
        <v>25.103076541455209</v>
      </c>
      <c r="AU2342" s="62">
        <v>25.05078405213159</v>
      </c>
      <c r="AV2342" s="65">
        <v>12829</v>
      </c>
      <c r="AW2342" s="65">
        <v>54011</v>
      </c>
      <c r="AX2342" s="65">
        <v>39690</v>
      </c>
      <c r="AY2342" s="65">
        <v>45442</v>
      </c>
      <c r="AZ2342" s="63">
        <v>8.4416866264838255</v>
      </c>
      <c r="BA2342" s="63">
        <v>35.540099492011684</v>
      </c>
      <c r="BB2342" s="63">
        <v>26.116653067670359</v>
      </c>
      <c r="BC2342" s="63">
        <v>29.901560813834127</v>
      </c>
    </row>
    <row r="2343" spans="1:55" x14ac:dyDescent="0.3">
      <c r="A2343" t="s">
        <v>2330</v>
      </c>
      <c r="B2343" t="s">
        <v>3326</v>
      </c>
      <c r="C2343" t="s">
        <v>4498</v>
      </c>
      <c r="D2343" s="1">
        <v>2</v>
      </c>
      <c r="E2343" s="1">
        <v>2</v>
      </c>
      <c r="F2343" s="1">
        <v>2</v>
      </c>
      <c r="G2343" s="1">
        <v>2</v>
      </c>
      <c r="H2343" s="2">
        <v>97325</v>
      </c>
      <c r="I2343" s="2">
        <v>51754</v>
      </c>
      <c r="J2343" s="2">
        <v>10041</v>
      </c>
      <c r="K2343" s="2">
        <v>14298</v>
      </c>
      <c r="L2343" s="58">
        <v>56.1</v>
      </c>
      <c r="M2343" s="58">
        <v>29.8</v>
      </c>
      <c r="N2343" s="58">
        <v>5.8</v>
      </c>
      <c r="O2343" s="58">
        <v>8.1999999999999993</v>
      </c>
      <c r="P2343" s="2">
        <v>85359</v>
      </c>
      <c r="Q2343" s="2">
        <v>78641</v>
      </c>
      <c r="R2343" s="2">
        <v>19914</v>
      </c>
      <c r="S2343" s="2">
        <v>27457</v>
      </c>
      <c r="T2343" s="59">
        <v>40.4</v>
      </c>
      <c r="U2343" s="59">
        <v>37.200000000000003</v>
      </c>
      <c r="V2343" s="59">
        <v>9.4</v>
      </c>
      <c r="W2343" s="59">
        <v>13</v>
      </c>
      <c r="X2343" s="2">
        <v>78592</v>
      </c>
      <c r="Y2343" s="2">
        <v>103400</v>
      </c>
      <c r="Z2343" s="2">
        <v>39663</v>
      </c>
      <c r="AA2343" s="2">
        <v>44369</v>
      </c>
      <c r="AB2343" s="60">
        <v>29.5</v>
      </c>
      <c r="AC2343" s="60">
        <v>38.9</v>
      </c>
      <c r="AD2343" s="60">
        <v>14.9</v>
      </c>
      <c r="AE2343" s="60">
        <v>16.7</v>
      </c>
      <c r="AF2343" s="2">
        <v>68482</v>
      </c>
      <c r="AG2343" s="2">
        <v>117501</v>
      </c>
      <c r="AH2343" s="2">
        <v>54481</v>
      </c>
      <c r="AI2343" s="2">
        <v>62039</v>
      </c>
      <c r="AJ2343" s="61">
        <v>22.6</v>
      </c>
      <c r="AK2343" s="61">
        <v>38.799999999999997</v>
      </c>
      <c r="AL2343" s="61">
        <v>18</v>
      </c>
      <c r="AM2343" s="61">
        <v>20.5</v>
      </c>
      <c r="AN2343" s="64">
        <v>55883</v>
      </c>
      <c r="AO2343" s="64">
        <v>132155</v>
      </c>
      <c r="AP2343" s="64">
        <v>72303</v>
      </c>
      <c r="AQ2343" s="64">
        <v>80141</v>
      </c>
      <c r="AR2343" s="62">
        <v>16.412908758759642</v>
      </c>
      <c r="AS2343" s="62">
        <v>38.814092962329873</v>
      </c>
      <c r="AT2343" s="62">
        <v>21.235483814122329</v>
      </c>
      <c r="AU2343" s="62">
        <v>23.537514464788149</v>
      </c>
      <c r="AV2343" s="65">
        <v>48891</v>
      </c>
      <c r="AW2343" s="65">
        <v>129395</v>
      </c>
      <c r="AX2343" s="65">
        <v>82180</v>
      </c>
      <c r="AY2343" s="65">
        <v>114403</v>
      </c>
      <c r="AZ2343" s="63">
        <v>13.042156059850241</v>
      </c>
      <c r="BA2343" s="63">
        <v>34.517391408732117</v>
      </c>
      <c r="BB2343" s="63">
        <v>21.922324865486342</v>
      </c>
      <c r="BC2343" s="63">
        <v>30.518127665931299</v>
      </c>
    </row>
    <row r="2344" spans="1:55" x14ac:dyDescent="0.3">
      <c r="A2344" t="s">
        <v>2331</v>
      </c>
      <c r="B2344" t="s">
        <v>3326</v>
      </c>
      <c r="C2344" t="s">
        <v>3382</v>
      </c>
      <c r="D2344" s="1">
        <v>3</v>
      </c>
      <c r="E2344" s="1">
        <v>3</v>
      </c>
      <c r="F2344" s="1">
        <v>4</v>
      </c>
      <c r="G2344" s="1">
        <v>1</v>
      </c>
      <c r="H2344" s="2">
        <v>30147</v>
      </c>
      <c r="I2344" s="2">
        <v>22137</v>
      </c>
      <c r="J2344" s="2">
        <v>4456</v>
      </c>
      <c r="K2344" s="2">
        <v>3748</v>
      </c>
      <c r="L2344" s="58">
        <v>49.8</v>
      </c>
      <c r="M2344" s="58">
        <v>36.6</v>
      </c>
      <c r="N2344" s="58">
        <v>7.4</v>
      </c>
      <c r="O2344" s="58">
        <v>6.2</v>
      </c>
      <c r="P2344" s="2">
        <v>24232</v>
      </c>
      <c r="Q2344" s="2">
        <v>28468</v>
      </c>
      <c r="R2344" s="2">
        <v>6546</v>
      </c>
      <c r="S2344" s="2">
        <v>6569</v>
      </c>
      <c r="T2344" s="59">
        <v>36.799999999999997</v>
      </c>
      <c r="U2344" s="59">
        <v>43.3</v>
      </c>
      <c r="V2344" s="59">
        <v>9.9</v>
      </c>
      <c r="W2344" s="59">
        <v>10</v>
      </c>
      <c r="X2344" s="2">
        <v>17517</v>
      </c>
      <c r="Y2344" s="2">
        <v>29326</v>
      </c>
      <c r="Z2344" s="2">
        <v>10249</v>
      </c>
      <c r="AA2344" s="2">
        <v>7668</v>
      </c>
      <c r="AB2344" s="60">
        <v>27</v>
      </c>
      <c r="AC2344" s="60">
        <v>45.3</v>
      </c>
      <c r="AD2344" s="60">
        <v>15.8</v>
      </c>
      <c r="AE2344" s="60">
        <v>11.8</v>
      </c>
      <c r="AF2344" s="2">
        <v>11933</v>
      </c>
      <c r="AG2344" s="2">
        <v>29568</v>
      </c>
      <c r="AH2344" s="2">
        <v>13488</v>
      </c>
      <c r="AI2344" s="2">
        <v>9778</v>
      </c>
      <c r="AJ2344" s="61">
        <v>18.399999999999999</v>
      </c>
      <c r="AK2344" s="61">
        <v>45.7</v>
      </c>
      <c r="AL2344" s="61">
        <v>20.8</v>
      </c>
      <c r="AM2344" s="61">
        <v>15.1</v>
      </c>
      <c r="AN2344" s="64">
        <v>7481</v>
      </c>
      <c r="AO2344" s="64">
        <v>28874</v>
      </c>
      <c r="AP2344" s="64">
        <v>15330</v>
      </c>
      <c r="AQ2344" s="64">
        <v>12419</v>
      </c>
      <c r="AR2344" s="62">
        <v>11.670098589791589</v>
      </c>
      <c r="AS2344" s="62">
        <v>45.04243104954449</v>
      </c>
      <c r="AT2344" s="62">
        <v>23.914264320479219</v>
      </c>
      <c r="AU2344" s="62">
        <v>19.373206040184701</v>
      </c>
      <c r="AV2344" s="65">
        <v>4966</v>
      </c>
      <c r="AW2344" s="65">
        <v>26438</v>
      </c>
      <c r="AX2344" s="65">
        <v>16773</v>
      </c>
      <c r="AY2344" s="65">
        <v>13617</v>
      </c>
      <c r="AZ2344" s="63">
        <v>8.0363789364663241</v>
      </c>
      <c r="BA2344" s="63">
        <v>42.784089070136261</v>
      </c>
      <c r="BB2344" s="63">
        <v>27.143411981745803</v>
      </c>
      <c r="BC2344" s="63">
        <v>22.036120011651615</v>
      </c>
    </row>
    <row r="2345" spans="1:55" x14ac:dyDescent="0.3">
      <c r="A2345" t="s">
        <v>2332</v>
      </c>
      <c r="B2345" t="s">
        <v>3326</v>
      </c>
      <c r="C2345" t="s">
        <v>4814</v>
      </c>
      <c r="D2345" s="1">
        <v>2</v>
      </c>
      <c r="E2345" s="1">
        <v>2</v>
      </c>
      <c r="F2345" s="1">
        <v>3</v>
      </c>
      <c r="G2345" s="1">
        <v>3</v>
      </c>
      <c r="H2345" s="2">
        <v>29732</v>
      </c>
      <c r="I2345" s="2">
        <v>20338</v>
      </c>
      <c r="J2345" s="2">
        <v>2716</v>
      </c>
      <c r="K2345" s="2">
        <v>3367</v>
      </c>
      <c r="L2345" s="58">
        <v>52.9</v>
      </c>
      <c r="M2345" s="58">
        <v>36.200000000000003</v>
      </c>
      <c r="N2345" s="58">
        <v>4.8</v>
      </c>
      <c r="O2345" s="58">
        <v>6</v>
      </c>
      <c r="P2345" s="2">
        <v>26677</v>
      </c>
      <c r="Q2345" s="2">
        <v>28310</v>
      </c>
      <c r="R2345" s="2">
        <v>4879</v>
      </c>
      <c r="S2345" s="2">
        <v>6204</v>
      </c>
      <c r="T2345" s="59">
        <v>40.4</v>
      </c>
      <c r="U2345" s="59">
        <v>42.8</v>
      </c>
      <c r="V2345" s="59">
        <v>7.4</v>
      </c>
      <c r="W2345" s="59">
        <v>9.4</v>
      </c>
      <c r="X2345" s="2">
        <v>22568</v>
      </c>
      <c r="Y2345" s="2">
        <v>33962</v>
      </c>
      <c r="Z2345" s="2">
        <v>9799</v>
      </c>
      <c r="AA2345" s="2">
        <v>8852</v>
      </c>
      <c r="AB2345" s="60">
        <v>30</v>
      </c>
      <c r="AC2345" s="60">
        <v>45.2</v>
      </c>
      <c r="AD2345" s="60">
        <v>13</v>
      </c>
      <c r="AE2345" s="60">
        <v>11.8</v>
      </c>
      <c r="AF2345" s="2">
        <v>17542</v>
      </c>
      <c r="AG2345" s="2">
        <v>38244</v>
      </c>
      <c r="AH2345" s="2">
        <v>13600</v>
      </c>
      <c r="AI2345" s="2">
        <v>12622</v>
      </c>
      <c r="AJ2345" s="61">
        <v>21.4</v>
      </c>
      <c r="AK2345" s="61">
        <v>46.6</v>
      </c>
      <c r="AL2345" s="61">
        <v>16.600000000000001</v>
      </c>
      <c r="AM2345" s="61">
        <v>15.4</v>
      </c>
      <c r="AN2345" s="64">
        <v>13516</v>
      </c>
      <c r="AO2345" s="64">
        <v>40903</v>
      </c>
      <c r="AP2345" s="64">
        <v>19659</v>
      </c>
      <c r="AQ2345" s="64">
        <v>17480</v>
      </c>
      <c r="AR2345" s="62">
        <v>14.762227222088731</v>
      </c>
      <c r="AS2345" s="62">
        <v>44.674414032635049</v>
      </c>
      <c r="AT2345" s="62">
        <v>21.471635466043381</v>
      </c>
      <c r="AU2345" s="62">
        <v>19.091723279232841</v>
      </c>
      <c r="AV2345" s="65">
        <v>12297</v>
      </c>
      <c r="AW2345" s="65">
        <v>41287</v>
      </c>
      <c r="AX2345" s="65">
        <v>22398</v>
      </c>
      <c r="AY2345" s="65">
        <v>22505</v>
      </c>
      <c r="AZ2345" s="63">
        <v>12.485911846233513</v>
      </c>
      <c r="BA2345" s="63">
        <v>41.921268796897053</v>
      </c>
      <c r="BB2345" s="63">
        <v>22.74208778823601</v>
      </c>
      <c r="BC2345" s="63">
        <v>22.850731568633424</v>
      </c>
    </row>
    <row r="2346" spans="1:55" x14ac:dyDescent="0.3">
      <c r="A2346" t="s">
        <v>2333</v>
      </c>
      <c r="B2346" t="s">
        <v>3326</v>
      </c>
      <c r="C2346" t="s">
        <v>4815</v>
      </c>
      <c r="D2346" s="1">
        <v>2</v>
      </c>
      <c r="E2346" s="1">
        <v>2</v>
      </c>
      <c r="F2346" s="1">
        <v>2</v>
      </c>
      <c r="G2346" s="1">
        <v>2</v>
      </c>
      <c r="H2346" s="2">
        <v>75960</v>
      </c>
      <c r="I2346" s="2">
        <v>50197</v>
      </c>
      <c r="J2346" s="2">
        <v>11001</v>
      </c>
      <c r="K2346" s="2">
        <v>13292</v>
      </c>
      <c r="L2346" s="58">
        <v>50.5</v>
      </c>
      <c r="M2346" s="58">
        <v>33.4</v>
      </c>
      <c r="N2346" s="58">
        <v>7.3</v>
      </c>
      <c r="O2346" s="58">
        <v>8.8000000000000007</v>
      </c>
      <c r="P2346" s="2">
        <v>60919</v>
      </c>
      <c r="Q2346" s="2">
        <v>66095</v>
      </c>
      <c r="R2346" s="2">
        <v>20571</v>
      </c>
      <c r="S2346" s="2">
        <v>24391</v>
      </c>
      <c r="T2346" s="59">
        <v>35.4</v>
      </c>
      <c r="U2346" s="59">
        <v>38.4</v>
      </c>
      <c r="V2346" s="59">
        <v>12</v>
      </c>
      <c r="W2346" s="59">
        <v>14.2</v>
      </c>
      <c r="X2346" s="2">
        <v>50244</v>
      </c>
      <c r="Y2346" s="2">
        <v>70671</v>
      </c>
      <c r="Z2346" s="2">
        <v>38324</v>
      </c>
      <c r="AA2346" s="2">
        <v>38895</v>
      </c>
      <c r="AB2346" s="60">
        <v>25.4</v>
      </c>
      <c r="AC2346" s="60">
        <v>35.700000000000003</v>
      </c>
      <c r="AD2346" s="60">
        <v>19.3</v>
      </c>
      <c r="AE2346" s="60">
        <v>19.600000000000001</v>
      </c>
      <c r="AF2346" s="2">
        <v>40104</v>
      </c>
      <c r="AG2346" s="2">
        <v>74386</v>
      </c>
      <c r="AH2346" s="2">
        <v>48563</v>
      </c>
      <c r="AI2346" s="2">
        <v>49612</v>
      </c>
      <c r="AJ2346" s="61">
        <v>18.899999999999999</v>
      </c>
      <c r="AK2346" s="61">
        <v>35</v>
      </c>
      <c r="AL2346" s="61">
        <v>22.8</v>
      </c>
      <c r="AM2346" s="61">
        <v>23.3</v>
      </c>
      <c r="AN2346" s="64">
        <v>32262</v>
      </c>
      <c r="AO2346" s="64">
        <v>79793</v>
      </c>
      <c r="AP2346" s="64">
        <v>59766</v>
      </c>
      <c r="AQ2346" s="64">
        <v>64955</v>
      </c>
      <c r="AR2346" s="62">
        <v>13.62553637192959</v>
      </c>
      <c r="AS2346" s="62">
        <v>33.699783761867756</v>
      </c>
      <c r="AT2346" s="62">
        <v>25.241578538365371</v>
      </c>
      <c r="AU2346" s="62">
        <v>27.433101327837282</v>
      </c>
      <c r="AV2346" s="65">
        <v>24879</v>
      </c>
      <c r="AW2346" s="65">
        <v>82057</v>
      </c>
      <c r="AX2346" s="65">
        <v>65642</v>
      </c>
      <c r="AY2346" s="65">
        <v>82539</v>
      </c>
      <c r="AZ2346" s="63">
        <v>9.7519961429461777</v>
      </c>
      <c r="BA2346" s="63">
        <v>32.164457876190141</v>
      </c>
      <c r="BB2346" s="63">
        <v>25.730155183700028</v>
      </c>
      <c r="BC2346" s="63">
        <v>32.353390797163655</v>
      </c>
    </row>
    <row r="2347" spans="1:55" x14ac:dyDescent="0.3">
      <c r="A2347" t="s">
        <v>2334</v>
      </c>
      <c r="B2347" t="s">
        <v>3326</v>
      </c>
      <c r="C2347" t="s">
        <v>4816</v>
      </c>
      <c r="D2347" s="1">
        <v>2</v>
      </c>
      <c r="E2347" s="1">
        <v>2</v>
      </c>
      <c r="F2347" s="1">
        <v>2</v>
      </c>
      <c r="G2347" s="1">
        <v>2</v>
      </c>
      <c r="H2347" s="2">
        <v>111859</v>
      </c>
      <c r="I2347" s="2">
        <v>75285</v>
      </c>
      <c r="J2347" s="2">
        <v>11834</v>
      </c>
      <c r="K2347" s="2">
        <v>11492</v>
      </c>
      <c r="L2347" s="58">
        <v>53.1</v>
      </c>
      <c r="M2347" s="58">
        <v>35.799999999999997</v>
      </c>
      <c r="N2347" s="58">
        <v>5.6</v>
      </c>
      <c r="O2347" s="58">
        <v>5.5</v>
      </c>
      <c r="P2347" s="2">
        <v>86081</v>
      </c>
      <c r="Q2347" s="2">
        <v>93241</v>
      </c>
      <c r="R2347" s="2">
        <v>22213</v>
      </c>
      <c r="S2347" s="2">
        <v>20536</v>
      </c>
      <c r="T2347" s="59">
        <v>38.799999999999997</v>
      </c>
      <c r="U2347" s="59">
        <v>42</v>
      </c>
      <c r="V2347" s="59">
        <v>10</v>
      </c>
      <c r="W2347" s="59">
        <v>9.1999999999999993</v>
      </c>
      <c r="X2347" s="2">
        <v>63451</v>
      </c>
      <c r="Y2347" s="2">
        <v>92893</v>
      </c>
      <c r="Z2347" s="2">
        <v>40644</v>
      </c>
      <c r="AA2347" s="2">
        <v>29575</v>
      </c>
      <c r="AB2347" s="60">
        <v>28</v>
      </c>
      <c r="AC2347" s="60">
        <v>41</v>
      </c>
      <c r="AD2347" s="60">
        <v>17.899999999999999</v>
      </c>
      <c r="AE2347" s="60">
        <v>13.1</v>
      </c>
      <c r="AF2347" s="2">
        <v>42890</v>
      </c>
      <c r="AG2347" s="2">
        <v>93749</v>
      </c>
      <c r="AH2347" s="2">
        <v>52699</v>
      </c>
      <c r="AI2347" s="2">
        <v>37036</v>
      </c>
      <c r="AJ2347" s="61">
        <v>18.899999999999999</v>
      </c>
      <c r="AK2347" s="61">
        <v>41.4</v>
      </c>
      <c r="AL2347" s="61">
        <v>23.3</v>
      </c>
      <c r="AM2347" s="61">
        <v>16.399999999999999</v>
      </c>
      <c r="AN2347" s="64">
        <v>27635</v>
      </c>
      <c r="AO2347" s="64">
        <v>91535</v>
      </c>
      <c r="AP2347" s="64">
        <v>60722</v>
      </c>
      <c r="AQ2347" s="64">
        <v>46281</v>
      </c>
      <c r="AR2347" s="62">
        <v>12.218522989039361</v>
      </c>
      <c r="AS2347" s="62">
        <v>40.471232198361427</v>
      </c>
      <c r="AT2347" s="62">
        <v>26.847590119068151</v>
      </c>
      <c r="AU2347" s="62">
        <v>20.462654693531061</v>
      </c>
      <c r="AV2347" s="65">
        <v>22012</v>
      </c>
      <c r="AW2347" s="65">
        <v>87414</v>
      </c>
      <c r="AX2347" s="65">
        <v>65108</v>
      </c>
      <c r="AY2347" s="65">
        <v>56755</v>
      </c>
      <c r="AZ2347" s="63">
        <v>9.5170976570437862</v>
      </c>
      <c r="BA2347" s="63">
        <v>37.794274695294632</v>
      </c>
      <c r="BB2347" s="63">
        <v>28.150063340669035</v>
      </c>
      <c r="BC2347" s="63">
        <v>24.538564306992548</v>
      </c>
    </row>
    <row r="2348" spans="1:55" x14ac:dyDescent="0.3">
      <c r="A2348" t="s">
        <v>2335</v>
      </c>
      <c r="B2348" t="s">
        <v>3326</v>
      </c>
      <c r="C2348" t="s">
        <v>4817</v>
      </c>
      <c r="D2348" s="1">
        <v>2</v>
      </c>
      <c r="E2348" s="1">
        <v>2</v>
      </c>
      <c r="F2348" s="1">
        <v>3</v>
      </c>
      <c r="G2348" s="1">
        <v>3</v>
      </c>
      <c r="H2348" s="2">
        <v>28233</v>
      </c>
      <c r="I2348" s="2">
        <v>25384</v>
      </c>
      <c r="J2348" s="2">
        <v>4601</v>
      </c>
      <c r="K2348" s="2">
        <v>4677</v>
      </c>
      <c r="L2348" s="58">
        <v>44.9</v>
      </c>
      <c r="M2348" s="58">
        <v>40.4</v>
      </c>
      <c r="N2348" s="58">
        <v>7.3</v>
      </c>
      <c r="O2348" s="58">
        <v>7.4</v>
      </c>
      <c r="P2348" s="2">
        <v>24309</v>
      </c>
      <c r="Q2348" s="2">
        <v>30797</v>
      </c>
      <c r="R2348" s="2">
        <v>8293</v>
      </c>
      <c r="S2348" s="2">
        <v>7317</v>
      </c>
      <c r="T2348" s="59">
        <v>34.4</v>
      </c>
      <c r="U2348" s="59">
        <v>43.6</v>
      </c>
      <c r="V2348" s="59">
        <v>11.7</v>
      </c>
      <c r="W2348" s="59">
        <v>10.3</v>
      </c>
      <c r="X2348" s="2">
        <v>19790</v>
      </c>
      <c r="Y2348" s="2">
        <v>31880</v>
      </c>
      <c r="Z2348" s="2">
        <v>16327</v>
      </c>
      <c r="AA2348" s="2">
        <v>9536</v>
      </c>
      <c r="AB2348" s="60">
        <v>25.5</v>
      </c>
      <c r="AC2348" s="60">
        <v>41.1</v>
      </c>
      <c r="AD2348" s="60">
        <v>21.1</v>
      </c>
      <c r="AE2348" s="60">
        <v>12.3</v>
      </c>
      <c r="AF2348" s="2">
        <v>15636</v>
      </c>
      <c r="AG2348" s="2">
        <v>33719</v>
      </c>
      <c r="AH2348" s="2">
        <v>19022</v>
      </c>
      <c r="AI2348" s="2">
        <v>12123</v>
      </c>
      <c r="AJ2348" s="61">
        <v>19.399999999999999</v>
      </c>
      <c r="AK2348" s="61">
        <v>41.9</v>
      </c>
      <c r="AL2348" s="61">
        <v>23.6</v>
      </c>
      <c r="AM2348" s="61">
        <v>15.1</v>
      </c>
      <c r="AN2348" s="64">
        <v>10011</v>
      </c>
      <c r="AO2348" s="64">
        <v>33598</v>
      </c>
      <c r="AP2348" s="64">
        <v>21081</v>
      </c>
      <c r="AQ2348" s="64">
        <v>14814</v>
      </c>
      <c r="AR2348" s="62">
        <v>12.591819279533111</v>
      </c>
      <c r="AS2348" s="62">
        <v>42.259508955524247</v>
      </c>
      <c r="AT2348" s="62">
        <v>26.51564701147112</v>
      </c>
      <c r="AU2348" s="62">
        <v>18.633024753471521</v>
      </c>
      <c r="AV2348" s="65">
        <v>7405</v>
      </c>
      <c r="AW2348" s="65">
        <v>30863</v>
      </c>
      <c r="AX2348" s="65">
        <v>22353</v>
      </c>
      <c r="AY2348" s="65">
        <v>19533</v>
      </c>
      <c r="AZ2348" s="63">
        <v>9.2384659530403983</v>
      </c>
      <c r="BA2348" s="63">
        <v>38.504628589964319</v>
      </c>
      <c r="BB2348" s="63">
        <v>27.887566434613369</v>
      </c>
      <c r="BC2348" s="63">
        <v>24.369339022381915</v>
      </c>
    </row>
    <row r="2349" spans="1:55" x14ac:dyDescent="0.3">
      <c r="A2349" t="s">
        <v>2336</v>
      </c>
      <c r="B2349" t="s">
        <v>3326</v>
      </c>
      <c r="C2349" t="s">
        <v>4818</v>
      </c>
      <c r="D2349" s="1">
        <v>8</v>
      </c>
      <c r="E2349" s="1">
        <v>8</v>
      </c>
      <c r="F2349" s="1">
        <v>7</v>
      </c>
      <c r="G2349" s="1">
        <v>7</v>
      </c>
      <c r="H2349" s="2">
        <v>13384</v>
      </c>
      <c r="I2349" s="2">
        <v>12228</v>
      </c>
      <c r="J2349" s="2">
        <v>2165</v>
      </c>
      <c r="K2349" s="2">
        <v>1970</v>
      </c>
      <c r="L2349" s="58">
        <v>45</v>
      </c>
      <c r="M2349" s="58">
        <v>41.1</v>
      </c>
      <c r="N2349" s="58">
        <v>7.3</v>
      </c>
      <c r="O2349" s="58">
        <v>6.6</v>
      </c>
      <c r="P2349" s="2">
        <v>10688</v>
      </c>
      <c r="Q2349" s="2">
        <v>13965</v>
      </c>
      <c r="R2349" s="2">
        <v>3073</v>
      </c>
      <c r="S2349" s="2">
        <v>2811</v>
      </c>
      <c r="T2349" s="59">
        <v>35</v>
      </c>
      <c r="U2349" s="59">
        <v>45.7</v>
      </c>
      <c r="V2349" s="59">
        <v>10.1</v>
      </c>
      <c r="W2349" s="59">
        <v>9.1999999999999993</v>
      </c>
      <c r="X2349" s="2">
        <v>7672</v>
      </c>
      <c r="Y2349" s="2">
        <v>14607</v>
      </c>
      <c r="Z2349" s="2">
        <v>5118</v>
      </c>
      <c r="AA2349" s="2">
        <v>3799</v>
      </c>
      <c r="AB2349" s="60">
        <v>24.6</v>
      </c>
      <c r="AC2349" s="60">
        <v>46.8</v>
      </c>
      <c r="AD2349" s="60">
        <v>16.399999999999999</v>
      </c>
      <c r="AE2349" s="60">
        <v>12.2</v>
      </c>
      <c r="AF2349" s="2">
        <v>5599</v>
      </c>
      <c r="AG2349" s="2">
        <v>15107</v>
      </c>
      <c r="AH2349" s="2">
        <v>6398</v>
      </c>
      <c r="AI2349" s="2">
        <v>4425</v>
      </c>
      <c r="AJ2349" s="61">
        <v>17.8</v>
      </c>
      <c r="AK2349" s="61">
        <v>47.9</v>
      </c>
      <c r="AL2349" s="61">
        <v>20.3</v>
      </c>
      <c r="AM2349" s="61">
        <v>14</v>
      </c>
      <c r="AN2349" s="64">
        <v>3377</v>
      </c>
      <c r="AO2349" s="64">
        <v>14776</v>
      </c>
      <c r="AP2349" s="64">
        <v>7542</v>
      </c>
      <c r="AQ2349" s="64">
        <v>4599</v>
      </c>
      <c r="AR2349" s="62">
        <v>11.147421931735661</v>
      </c>
      <c r="AS2349" s="62">
        <v>48.775335049844863</v>
      </c>
      <c r="AT2349" s="62">
        <v>24.89601901366607</v>
      </c>
      <c r="AU2349" s="62">
        <v>15.181224004753419</v>
      </c>
      <c r="AV2349" s="65">
        <v>2072</v>
      </c>
      <c r="AW2349" s="65">
        <v>13613</v>
      </c>
      <c r="AX2349" s="65">
        <v>7522</v>
      </c>
      <c r="AY2349" s="65">
        <v>5619</v>
      </c>
      <c r="AZ2349" s="63">
        <v>7.1879553181155895</v>
      </c>
      <c r="BA2349" s="63">
        <v>47.224727676403248</v>
      </c>
      <c r="BB2349" s="63">
        <v>26.094498022618467</v>
      </c>
      <c r="BC2349" s="63">
        <v>19.492818982862694</v>
      </c>
    </row>
    <row r="2350" spans="1:55" x14ac:dyDescent="0.3">
      <c r="A2350" t="s">
        <v>2337</v>
      </c>
      <c r="B2350" t="s">
        <v>3326</v>
      </c>
      <c r="C2350" t="s">
        <v>3894</v>
      </c>
      <c r="D2350" s="1">
        <v>2</v>
      </c>
      <c r="E2350" s="1">
        <v>2</v>
      </c>
      <c r="F2350" s="1">
        <v>2</v>
      </c>
      <c r="G2350" s="1">
        <v>4</v>
      </c>
      <c r="H2350" s="2">
        <v>30136</v>
      </c>
      <c r="I2350" s="2">
        <v>28442</v>
      </c>
      <c r="J2350" s="2">
        <v>5269</v>
      </c>
      <c r="K2350" s="2">
        <v>5418</v>
      </c>
      <c r="L2350" s="58">
        <v>43.5</v>
      </c>
      <c r="M2350" s="58">
        <v>41.1</v>
      </c>
      <c r="N2350" s="58">
        <v>7.6</v>
      </c>
      <c r="O2350" s="58">
        <v>7.8</v>
      </c>
      <c r="P2350" s="2">
        <v>25603</v>
      </c>
      <c r="Q2350" s="2">
        <v>35012</v>
      </c>
      <c r="R2350" s="2">
        <v>7482</v>
      </c>
      <c r="S2350" s="2">
        <v>8997</v>
      </c>
      <c r="T2350" s="59">
        <v>33.200000000000003</v>
      </c>
      <c r="U2350" s="59">
        <v>45.4</v>
      </c>
      <c r="V2350" s="59">
        <v>9.6999999999999993</v>
      </c>
      <c r="W2350" s="59">
        <v>11.7</v>
      </c>
      <c r="X2350" s="2">
        <v>19926</v>
      </c>
      <c r="Y2350" s="2">
        <v>36163</v>
      </c>
      <c r="Z2350" s="2">
        <v>13212</v>
      </c>
      <c r="AA2350" s="2">
        <v>10880</v>
      </c>
      <c r="AB2350" s="60">
        <v>24.9</v>
      </c>
      <c r="AC2350" s="60">
        <v>45.1</v>
      </c>
      <c r="AD2350" s="60">
        <v>16.5</v>
      </c>
      <c r="AE2350" s="60">
        <v>13.6</v>
      </c>
      <c r="AF2350" s="2">
        <v>13896</v>
      </c>
      <c r="AG2350" s="2">
        <v>36823</v>
      </c>
      <c r="AH2350" s="2">
        <v>16687</v>
      </c>
      <c r="AI2350" s="2">
        <v>14093</v>
      </c>
      <c r="AJ2350" s="61">
        <v>17.100000000000001</v>
      </c>
      <c r="AK2350" s="61">
        <v>45.2</v>
      </c>
      <c r="AL2350" s="61">
        <v>20.5</v>
      </c>
      <c r="AM2350" s="61">
        <v>17.3</v>
      </c>
      <c r="AN2350" s="64">
        <v>9531</v>
      </c>
      <c r="AO2350" s="64">
        <v>35512</v>
      </c>
      <c r="AP2350" s="64">
        <v>19164</v>
      </c>
      <c r="AQ2350" s="64">
        <v>16004</v>
      </c>
      <c r="AR2350" s="62">
        <v>11.88241014324718</v>
      </c>
      <c r="AS2350" s="62">
        <v>44.273229357569413</v>
      </c>
      <c r="AT2350" s="62">
        <v>23.89198488985301</v>
      </c>
      <c r="AU2350" s="62">
        <v>19.952375609330389</v>
      </c>
      <c r="AV2350" s="65">
        <v>7493</v>
      </c>
      <c r="AW2350" s="65">
        <v>32261</v>
      </c>
      <c r="AX2350" s="65">
        <v>20154</v>
      </c>
      <c r="AY2350" s="65">
        <v>19021</v>
      </c>
      <c r="AZ2350" s="63">
        <v>9.4933421175993615</v>
      </c>
      <c r="BA2350" s="63">
        <v>40.873443221122777</v>
      </c>
      <c r="BB2350" s="63">
        <v>25.534340990003674</v>
      </c>
      <c r="BC2350" s="63">
        <v>24.09887367127418</v>
      </c>
    </row>
    <row r="2351" spans="1:55" x14ac:dyDescent="0.3">
      <c r="A2351" t="s">
        <v>2338</v>
      </c>
      <c r="B2351" t="s">
        <v>3326</v>
      </c>
      <c r="C2351" t="s">
        <v>4819</v>
      </c>
      <c r="D2351" s="1">
        <v>5</v>
      </c>
      <c r="E2351" s="1">
        <v>5</v>
      </c>
      <c r="F2351" s="1">
        <v>4</v>
      </c>
      <c r="G2351" s="1">
        <v>4</v>
      </c>
      <c r="H2351" s="2">
        <v>13576</v>
      </c>
      <c r="I2351" s="2">
        <v>9424</v>
      </c>
      <c r="J2351" s="2">
        <v>1146</v>
      </c>
      <c r="K2351" s="2">
        <v>1272</v>
      </c>
      <c r="L2351" s="58">
        <v>53.4</v>
      </c>
      <c r="M2351" s="58">
        <v>37.1</v>
      </c>
      <c r="N2351" s="58">
        <v>4.5</v>
      </c>
      <c r="O2351" s="58">
        <v>5</v>
      </c>
      <c r="P2351" s="2">
        <v>12065</v>
      </c>
      <c r="Q2351" s="2">
        <v>12450</v>
      </c>
      <c r="R2351" s="2">
        <v>1983</v>
      </c>
      <c r="S2351" s="2">
        <v>1941</v>
      </c>
      <c r="T2351" s="59">
        <v>42.4</v>
      </c>
      <c r="U2351" s="59">
        <v>43.8</v>
      </c>
      <c r="V2351" s="59">
        <v>7</v>
      </c>
      <c r="W2351" s="59">
        <v>6.8</v>
      </c>
      <c r="X2351" s="2">
        <v>9646</v>
      </c>
      <c r="Y2351" s="2">
        <v>14749</v>
      </c>
      <c r="Z2351" s="2">
        <v>3302</v>
      </c>
      <c r="AA2351" s="2">
        <v>2642</v>
      </c>
      <c r="AB2351" s="60">
        <v>31.8</v>
      </c>
      <c r="AC2351" s="60">
        <v>48.6</v>
      </c>
      <c r="AD2351" s="60">
        <v>10.9</v>
      </c>
      <c r="AE2351" s="60">
        <v>8.6999999999999993</v>
      </c>
      <c r="AF2351" s="2">
        <v>7220</v>
      </c>
      <c r="AG2351" s="2">
        <v>16516</v>
      </c>
      <c r="AH2351" s="2">
        <v>4526</v>
      </c>
      <c r="AI2351" s="2">
        <v>3460</v>
      </c>
      <c r="AJ2351" s="61">
        <v>22.8</v>
      </c>
      <c r="AK2351" s="61">
        <v>52.1</v>
      </c>
      <c r="AL2351" s="61">
        <v>14.3</v>
      </c>
      <c r="AM2351" s="61">
        <v>10.9</v>
      </c>
      <c r="AN2351" s="64">
        <v>6021</v>
      </c>
      <c r="AO2351" s="64">
        <v>16558</v>
      </c>
      <c r="AP2351" s="64">
        <v>6232</v>
      </c>
      <c r="AQ2351" s="64">
        <v>3639</v>
      </c>
      <c r="AR2351" s="62">
        <v>18.554699537750381</v>
      </c>
      <c r="AS2351" s="62">
        <v>51.026194144838207</v>
      </c>
      <c r="AT2351" s="62">
        <v>19.204930662557778</v>
      </c>
      <c r="AU2351" s="62">
        <v>11.214175654853619</v>
      </c>
      <c r="AV2351" s="65">
        <v>4925</v>
      </c>
      <c r="AW2351" s="65">
        <v>15905</v>
      </c>
      <c r="AX2351" s="65">
        <v>7262</v>
      </c>
      <c r="AY2351" s="65">
        <v>4258</v>
      </c>
      <c r="AZ2351" s="63">
        <v>15.224111282843895</v>
      </c>
      <c r="BA2351" s="63">
        <v>49.16537867078825</v>
      </c>
      <c r="BB2351" s="63">
        <v>22.448222565687789</v>
      </c>
      <c r="BC2351" s="63">
        <v>13.162287480680062</v>
      </c>
    </row>
    <row r="2352" spans="1:55" x14ac:dyDescent="0.3">
      <c r="A2352" t="s">
        <v>2339</v>
      </c>
      <c r="B2352" t="s">
        <v>3326</v>
      </c>
      <c r="C2352" t="s">
        <v>3392</v>
      </c>
      <c r="D2352" s="1">
        <v>3</v>
      </c>
      <c r="E2352" s="1">
        <v>2</v>
      </c>
      <c r="F2352" s="1">
        <v>3</v>
      </c>
      <c r="G2352" s="1">
        <v>4</v>
      </c>
      <c r="H2352" s="2">
        <v>11593</v>
      </c>
      <c r="I2352" s="2">
        <v>10051</v>
      </c>
      <c r="J2352" s="2">
        <v>2017</v>
      </c>
      <c r="K2352" s="2">
        <v>2420</v>
      </c>
      <c r="L2352" s="58">
        <v>44.4</v>
      </c>
      <c r="M2352" s="58">
        <v>38.5</v>
      </c>
      <c r="N2352" s="58">
        <v>7.7</v>
      </c>
      <c r="O2352" s="58">
        <v>9.3000000000000007</v>
      </c>
      <c r="P2352" s="2">
        <v>13793</v>
      </c>
      <c r="Q2352" s="2">
        <v>17806</v>
      </c>
      <c r="R2352" s="2">
        <v>5291</v>
      </c>
      <c r="S2352" s="2">
        <v>6012</v>
      </c>
      <c r="T2352" s="59">
        <v>32.200000000000003</v>
      </c>
      <c r="U2352" s="59">
        <v>41.5</v>
      </c>
      <c r="V2352" s="59">
        <v>12.3</v>
      </c>
      <c r="W2352" s="59">
        <v>14</v>
      </c>
      <c r="X2352" s="2">
        <v>13686</v>
      </c>
      <c r="Y2352" s="2">
        <v>25328</v>
      </c>
      <c r="Z2352" s="2">
        <v>12239</v>
      </c>
      <c r="AA2352" s="2">
        <v>10925</v>
      </c>
      <c r="AB2352" s="60">
        <v>22</v>
      </c>
      <c r="AC2352" s="60">
        <v>40.700000000000003</v>
      </c>
      <c r="AD2352" s="60">
        <v>19.7</v>
      </c>
      <c r="AE2352" s="60">
        <v>17.600000000000001</v>
      </c>
      <c r="AF2352" s="2">
        <v>14522</v>
      </c>
      <c r="AG2352" s="2">
        <v>34714</v>
      </c>
      <c r="AH2352" s="2">
        <v>22135</v>
      </c>
      <c r="AI2352" s="2">
        <v>18422</v>
      </c>
      <c r="AJ2352" s="61">
        <v>16.2</v>
      </c>
      <c r="AK2352" s="61">
        <v>38.700000000000003</v>
      </c>
      <c r="AL2352" s="61">
        <v>24.7</v>
      </c>
      <c r="AM2352" s="61">
        <v>20.5</v>
      </c>
      <c r="AN2352" s="64">
        <v>11776</v>
      </c>
      <c r="AO2352" s="64">
        <v>41182</v>
      </c>
      <c r="AP2352" s="64">
        <v>32780</v>
      </c>
      <c r="AQ2352" s="64">
        <v>25957</v>
      </c>
      <c r="AR2352" s="62">
        <v>10.54299655311339</v>
      </c>
      <c r="AS2352" s="62">
        <v>36.870047898294459</v>
      </c>
      <c r="AT2352" s="62">
        <v>29.347777429607412</v>
      </c>
      <c r="AU2352" s="62">
        <v>23.239178118984739</v>
      </c>
      <c r="AV2352" s="65">
        <v>12005</v>
      </c>
      <c r="AW2352" s="65">
        <v>41978</v>
      </c>
      <c r="AX2352" s="65">
        <v>33270</v>
      </c>
      <c r="AY2352" s="65">
        <v>31550</v>
      </c>
      <c r="AZ2352" s="63">
        <v>10.104963679368366</v>
      </c>
      <c r="BA2352" s="63">
        <v>35.334124559144129</v>
      </c>
      <c r="BB2352" s="63">
        <v>28.004343324663516</v>
      </c>
      <c r="BC2352" s="63">
        <v>26.556568436823984</v>
      </c>
    </row>
    <row r="2353" spans="1:55" x14ac:dyDescent="0.3">
      <c r="A2353" t="s">
        <v>2340</v>
      </c>
      <c r="B2353" t="s">
        <v>3326</v>
      </c>
      <c r="C2353" t="s">
        <v>3393</v>
      </c>
      <c r="D2353" s="1">
        <v>1</v>
      </c>
      <c r="E2353" s="1">
        <v>1</v>
      </c>
      <c r="F2353" s="1">
        <v>1</v>
      </c>
      <c r="G2353" s="1">
        <v>1</v>
      </c>
      <c r="H2353" s="2">
        <v>130465</v>
      </c>
      <c r="I2353" s="2">
        <v>123492</v>
      </c>
      <c r="J2353" s="2">
        <v>39322</v>
      </c>
      <c r="K2353" s="2">
        <v>61194</v>
      </c>
      <c r="L2353" s="58">
        <v>36.799999999999997</v>
      </c>
      <c r="M2353" s="58">
        <v>34.799999999999997</v>
      </c>
      <c r="N2353" s="58">
        <v>11.1</v>
      </c>
      <c r="O2353" s="58">
        <v>17.3</v>
      </c>
      <c r="P2353" s="2">
        <v>97724</v>
      </c>
      <c r="Q2353" s="2">
        <v>147218</v>
      </c>
      <c r="R2353" s="2">
        <v>58559</v>
      </c>
      <c r="S2353" s="2">
        <v>100431</v>
      </c>
      <c r="T2353" s="59">
        <v>24.2</v>
      </c>
      <c r="U2353" s="59">
        <v>36.4</v>
      </c>
      <c r="V2353" s="59">
        <v>14.5</v>
      </c>
      <c r="W2353" s="59">
        <v>24.9</v>
      </c>
      <c r="X2353" s="2">
        <v>75275</v>
      </c>
      <c r="Y2353" s="2">
        <v>140022</v>
      </c>
      <c r="Z2353" s="2">
        <v>101005</v>
      </c>
      <c r="AA2353" s="2">
        <v>149382</v>
      </c>
      <c r="AB2353" s="60">
        <v>16.2</v>
      </c>
      <c r="AC2353" s="60">
        <v>30.1</v>
      </c>
      <c r="AD2353" s="60">
        <v>21.7</v>
      </c>
      <c r="AE2353" s="60">
        <v>32.1</v>
      </c>
      <c r="AF2353" s="2">
        <v>59307</v>
      </c>
      <c r="AG2353" s="2">
        <v>140839</v>
      </c>
      <c r="AH2353" s="2">
        <v>115938</v>
      </c>
      <c r="AI2353" s="2">
        <v>199787</v>
      </c>
      <c r="AJ2353" s="61">
        <v>11.5</v>
      </c>
      <c r="AK2353" s="61">
        <v>27.3</v>
      </c>
      <c r="AL2353" s="61">
        <v>22.5</v>
      </c>
      <c r="AM2353" s="61">
        <v>38.700000000000003</v>
      </c>
      <c r="AN2353" s="64">
        <v>37749</v>
      </c>
      <c r="AO2353" s="64">
        <v>141465</v>
      </c>
      <c r="AP2353" s="64">
        <v>125389</v>
      </c>
      <c r="AQ2353" s="64">
        <v>250663</v>
      </c>
      <c r="AR2353" s="62">
        <v>6.7983633069555847</v>
      </c>
      <c r="AS2353" s="62">
        <v>25.476978601246969</v>
      </c>
      <c r="AT2353" s="62">
        <v>22.58178962875451</v>
      </c>
      <c r="AU2353" s="62">
        <v>45.142868463042937</v>
      </c>
      <c r="AV2353" s="65">
        <v>31476</v>
      </c>
      <c r="AW2353" s="65">
        <v>136287</v>
      </c>
      <c r="AX2353" s="65">
        <v>125198</v>
      </c>
      <c r="AY2353" s="65">
        <v>310252</v>
      </c>
      <c r="AZ2353" s="63">
        <v>5.218057303141677</v>
      </c>
      <c r="BA2353" s="63">
        <v>22.593511744607625</v>
      </c>
      <c r="BB2353" s="63">
        <v>20.755189294660426</v>
      </c>
      <c r="BC2353" s="63">
        <v>51.433241657590266</v>
      </c>
    </row>
    <row r="2354" spans="1:55" x14ac:dyDescent="0.3">
      <c r="A2354" t="s">
        <v>2341</v>
      </c>
      <c r="B2354" t="s">
        <v>3326</v>
      </c>
      <c r="C2354" t="s">
        <v>4820</v>
      </c>
      <c r="D2354" s="1">
        <v>5</v>
      </c>
      <c r="E2354" s="1">
        <v>2</v>
      </c>
      <c r="F2354" s="1">
        <v>3</v>
      </c>
      <c r="G2354" s="1">
        <v>6</v>
      </c>
      <c r="H2354" s="2">
        <v>5302</v>
      </c>
      <c r="I2354" s="2">
        <v>3423</v>
      </c>
      <c r="J2354" s="2">
        <v>592</v>
      </c>
      <c r="K2354" s="2">
        <v>699</v>
      </c>
      <c r="L2354" s="58">
        <v>52.9</v>
      </c>
      <c r="M2354" s="58">
        <v>34.200000000000003</v>
      </c>
      <c r="N2354" s="58">
        <v>5.9</v>
      </c>
      <c r="O2354" s="58">
        <v>7</v>
      </c>
      <c r="P2354" s="2">
        <v>4141</v>
      </c>
      <c r="Q2354" s="2">
        <v>3884</v>
      </c>
      <c r="R2354" s="2">
        <v>970</v>
      </c>
      <c r="S2354" s="2">
        <v>1439</v>
      </c>
      <c r="T2354" s="59">
        <v>39.700000000000003</v>
      </c>
      <c r="U2354" s="59">
        <v>37.200000000000003</v>
      </c>
      <c r="V2354" s="59">
        <v>9.3000000000000007</v>
      </c>
      <c r="W2354" s="59">
        <v>13.8</v>
      </c>
      <c r="X2354" s="2">
        <v>2971</v>
      </c>
      <c r="Y2354" s="2">
        <v>4920</v>
      </c>
      <c r="Z2354" s="2">
        <v>1836</v>
      </c>
      <c r="AA2354" s="2">
        <v>2240</v>
      </c>
      <c r="AB2354" s="60">
        <v>24.8</v>
      </c>
      <c r="AC2354" s="60">
        <v>41.1</v>
      </c>
      <c r="AD2354" s="60">
        <v>15.3</v>
      </c>
      <c r="AE2354" s="60">
        <v>18.7</v>
      </c>
      <c r="AF2354" s="2">
        <v>2225</v>
      </c>
      <c r="AG2354" s="2">
        <v>5291</v>
      </c>
      <c r="AH2354" s="2">
        <v>2279</v>
      </c>
      <c r="AI2354" s="2">
        <v>2778</v>
      </c>
      <c r="AJ2354" s="61">
        <v>17.7</v>
      </c>
      <c r="AK2354" s="61">
        <v>42.1</v>
      </c>
      <c r="AL2354" s="61">
        <v>18.100000000000001</v>
      </c>
      <c r="AM2354" s="61">
        <v>22.1</v>
      </c>
      <c r="AN2354" s="64">
        <v>1475</v>
      </c>
      <c r="AO2354" s="64">
        <v>5302</v>
      </c>
      <c r="AP2354" s="64">
        <v>2847</v>
      </c>
      <c r="AQ2354" s="64">
        <v>3390</v>
      </c>
      <c r="AR2354" s="62">
        <v>11.333948055939761</v>
      </c>
      <c r="AS2354" s="62">
        <v>40.74074074074074</v>
      </c>
      <c r="AT2354" s="62">
        <v>21.87644075610881</v>
      </c>
      <c r="AU2354" s="62">
        <v>26.0488704472107</v>
      </c>
      <c r="AV2354" s="65">
        <v>978</v>
      </c>
      <c r="AW2354" s="65">
        <v>4613</v>
      </c>
      <c r="AX2354" s="65">
        <v>2860</v>
      </c>
      <c r="AY2354" s="65">
        <v>4837</v>
      </c>
      <c r="AZ2354" s="63">
        <v>7.3600240818783869</v>
      </c>
      <c r="BA2354" s="63">
        <v>34.715532811559299</v>
      </c>
      <c r="BB2354" s="63">
        <v>21.523178807947019</v>
      </c>
      <c r="BC2354" s="63">
        <v>36.401264298615295</v>
      </c>
    </row>
    <row r="2355" spans="1:55" x14ac:dyDescent="0.3">
      <c r="A2355" t="s">
        <v>2342</v>
      </c>
      <c r="B2355" t="s">
        <v>3326</v>
      </c>
      <c r="C2355" t="s">
        <v>4645</v>
      </c>
      <c r="D2355" s="1">
        <v>2</v>
      </c>
      <c r="E2355" s="1">
        <v>2</v>
      </c>
      <c r="F2355" s="1">
        <v>2</v>
      </c>
      <c r="G2355" s="1">
        <v>2</v>
      </c>
      <c r="H2355" s="2">
        <v>67682</v>
      </c>
      <c r="I2355" s="2">
        <v>39471</v>
      </c>
      <c r="J2355" s="2">
        <v>7312</v>
      </c>
      <c r="K2355" s="2">
        <v>9649</v>
      </c>
      <c r="L2355" s="58">
        <v>54.5</v>
      </c>
      <c r="M2355" s="58">
        <v>31.8</v>
      </c>
      <c r="N2355" s="58">
        <v>5.9</v>
      </c>
      <c r="O2355" s="58">
        <v>7.8</v>
      </c>
      <c r="P2355" s="2">
        <v>53288</v>
      </c>
      <c r="Q2355" s="2">
        <v>54343</v>
      </c>
      <c r="R2355" s="2">
        <v>14669</v>
      </c>
      <c r="S2355" s="2">
        <v>17178</v>
      </c>
      <c r="T2355" s="59">
        <v>38.200000000000003</v>
      </c>
      <c r="U2355" s="59">
        <v>39</v>
      </c>
      <c r="V2355" s="59">
        <v>10.5</v>
      </c>
      <c r="W2355" s="59">
        <v>12.3</v>
      </c>
      <c r="X2355" s="2">
        <v>43618</v>
      </c>
      <c r="Y2355" s="2">
        <v>61068</v>
      </c>
      <c r="Z2355" s="2">
        <v>30532</v>
      </c>
      <c r="AA2355" s="2">
        <v>27179</v>
      </c>
      <c r="AB2355" s="60">
        <v>26.9</v>
      </c>
      <c r="AC2355" s="60">
        <v>37.6</v>
      </c>
      <c r="AD2355" s="60">
        <v>18.8</v>
      </c>
      <c r="AE2355" s="60">
        <v>16.7</v>
      </c>
      <c r="AF2355" s="2">
        <v>34730</v>
      </c>
      <c r="AG2355" s="2">
        <v>65750</v>
      </c>
      <c r="AH2355" s="2">
        <v>41440</v>
      </c>
      <c r="AI2355" s="2">
        <v>38098</v>
      </c>
      <c r="AJ2355" s="61">
        <v>19.3</v>
      </c>
      <c r="AK2355" s="61">
        <v>36.5</v>
      </c>
      <c r="AL2355" s="61">
        <v>23</v>
      </c>
      <c r="AM2355" s="61">
        <v>21.2</v>
      </c>
      <c r="AN2355" s="64">
        <v>24420</v>
      </c>
      <c r="AO2355" s="64">
        <v>71537</v>
      </c>
      <c r="AP2355" s="64">
        <v>53216</v>
      </c>
      <c r="AQ2355" s="64">
        <v>54107</v>
      </c>
      <c r="AR2355" s="62">
        <v>12.01298701298701</v>
      </c>
      <c r="AS2355" s="62">
        <v>35.1913616686344</v>
      </c>
      <c r="AT2355" s="62">
        <v>26.178669815033452</v>
      </c>
      <c r="AU2355" s="62">
        <v>26.616981503345141</v>
      </c>
      <c r="AV2355" s="65">
        <v>17712</v>
      </c>
      <c r="AW2355" s="65">
        <v>72910</v>
      </c>
      <c r="AX2355" s="65">
        <v>57217</v>
      </c>
      <c r="AY2355" s="65">
        <v>72290</v>
      </c>
      <c r="AZ2355" s="63">
        <v>8.0461910970385553</v>
      </c>
      <c r="BA2355" s="63">
        <v>33.121487854848745</v>
      </c>
      <c r="BB2355" s="63">
        <v>25.992486223986845</v>
      </c>
      <c r="BC2355" s="63">
        <v>32.839834824125852</v>
      </c>
    </row>
    <row r="2356" spans="1:55" x14ac:dyDescent="0.3">
      <c r="A2356" t="s">
        <v>2343</v>
      </c>
      <c r="B2356" t="s">
        <v>3326</v>
      </c>
      <c r="C2356" t="s">
        <v>4821</v>
      </c>
      <c r="D2356" s="1">
        <v>5</v>
      </c>
      <c r="E2356" s="1">
        <v>5</v>
      </c>
      <c r="F2356" s="1">
        <v>4</v>
      </c>
      <c r="G2356" s="1">
        <v>4</v>
      </c>
      <c r="H2356" s="2">
        <v>32687</v>
      </c>
      <c r="I2356" s="2">
        <v>22263</v>
      </c>
      <c r="J2356" s="2">
        <v>2488</v>
      </c>
      <c r="K2356" s="2">
        <v>2633</v>
      </c>
      <c r="L2356" s="58">
        <v>54.4</v>
      </c>
      <c r="M2356" s="58">
        <v>37.1</v>
      </c>
      <c r="N2356" s="58">
        <v>4.0999999999999996</v>
      </c>
      <c r="O2356" s="58">
        <v>4.4000000000000004</v>
      </c>
      <c r="P2356" s="2">
        <v>27200</v>
      </c>
      <c r="Q2356" s="2">
        <v>28482</v>
      </c>
      <c r="R2356" s="2">
        <v>4180</v>
      </c>
      <c r="S2356" s="2">
        <v>4309</v>
      </c>
      <c r="T2356" s="59">
        <v>42.4</v>
      </c>
      <c r="U2356" s="59">
        <v>44.4</v>
      </c>
      <c r="V2356" s="59">
        <v>6.5</v>
      </c>
      <c r="W2356" s="59">
        <v>6.7</v>
      </c>
      <c r="X2356" s="2">
        <v>20846</v>
      </c>
      <c r="Y2356" s="2">
        <v>31722</v>
      </c>
      <c r="Z2356" s="2">
        <v>7901</v>
      </c>
      <c r="AA2356" s="2">
        <v>5708</v>
      </c>
      <c r="AB2356" s="60">
        <v>31.5</v>
      </c>
      <c r="AC2356" s="60">
        <v>47.9</v>
      </c>
      <c r="AD2356" s="60">
        <v>11.9</v>
      </c>
      <c r="AE2356" s="60">
        <v>8.6</v>
      </c>
      <c r="AF2356" s="2">
        <v>14883</v>
      </c>
      <c r="AG2356" s="2">
        <v>33672</v>
      </c>
      <c r="AH2356" s="2">
        <v>11131</v>
      </c>
      <c r="AI2356" s="2">
        <v>7426</v>
      </c>
      <c r="AJ2356" s="61">
        <v>22.2</v>
      </c>
      <c r="AK2356" s="61">
        <v>50.2</v>
      </c>
      <c r="AL2356" s="61">
        <v>16.600000000000001</v>
      </c>
      <c r="AM2356" s="61">
        <v>11.1</v>
      </c>
      <c r="AN2356" s="64">
        <v>10387</v>
      </c>
      <c r="AO2356" s="64">
        <v>34801</v>
      </c>
      <c r="AP2356" s="64">
        <v>13390</v>
      </c>
      <c r="AQ2356" s="64">
        <v>9374</v>
      </c>
      <c r="AR2356" s="62">
        <v>15.28578996939016</v>
      </c>
      <c r="AS2356" s="62">
        <v>51.214092300447383</v>
      </c>
      <c r="AT2356" s="62">
        <v>19.705085943018599</v>
      </c>
      <c r="AU2356" s="62">
        <v>13.79503178714387</v>
      </c>
      <c r="AV2356" s="65">
        <v>6754</v>
      </c>
      <c r="AW2356" s="65">
        <v>32188</v>
      </c>
      <c r="AX2356" s="65">
        <v>15630</v>
      </c>
      <c r="AY2356" s="65">
        <v>12361</v>
      </c>
      <c r="AZ2356" s="63">
        <v>10.090687702628001</v>
      </c>
      <c r="BA2356" s="63">
        <v>48.08988092570182</v>
      </c>
      <c r="BB2356" s="63">
        <v>23.351709918874096</v>
      </c>
      <c r="BC2356" s="63">
        <v>18.467721452796081</v>
      </c>
    </row>
    <row r="2357" spans="1:55" x14ac:dyDescent="0.3">
      <c r="A2357" t="s">
        <v>2344</v>
      </c>
      <c r="B2357" t="s">
        <v>3326</v>
      </c>
      <c r="C2357" t="s">
        <v>3395</v>
      </c>
      <c r="D2357" s="1">
        <v>2</v>
      </c>
      <c r="E2357" s="1">
        <v>2</v>
      </c>
      <c r="F2357" s="1">
        <v>2</v>
      </c>
      <c r="G2357" s="1">
        <v>2</v>
      </c>
      <c r="H2357" s="2">
        <v>8698</v>
      </c>
      <c r="I2357" s="2">
        <v>5851</v>
      </c>
      <c r="J2357" s="2">
        <v>683</v>
      </c>
      <c r="K2357" s="2">
        <v>627</v>
      </c>
      <c r="L2357" s="58">
        <v>54.8</v>
      </c>
      <c r="M2357" s="58">
        <v>36.9</v>
      </c>
      <c r="N2357" s="58">
        <v>4.3</v>
      </c>
      <c r="O2357" s="58">
        <v>4</v>
      </c>
      <c r="P2357" s="2">
        <v>8154</v>
      </c>
      <c r="Q2357" s="2">
        <v>9667</v>
      </c>
      <c r="R2357" s="2">
        <v>1645</v>
      </c>
      <c r="S2357" s="2">
        <v>1516</v>
      </c>
      <c r="T2357" s="59">
        <v>38.9</v>
      </c>
      <c r="U2357" s="59">
        <v>46.1</v>
      </c>
      <c r="V2357" s="59">
        <v>7.8</v>
      </c>
      <c r="W2357" s="59">
        <v>7.2</v>
      </c>
      <c r="X2357" s="2">
        <v>7303</v>
      </c>
      <c r="Y2357" s="2">
        <v>13023</v>
      </c>
      <c r="Z2357" s="2">
        <v>3691</v>
      </c>
      <c r="AA2357" s="2">
        <v>2337</v>
      </c>
      <c r="AB2357" s="60">
        <v>27.7</v>
      </c>
      <c r="AC2357" s="60">
        <v>49.4</v>
      </c>
      <c r="AD2357" s="60">
        <v>14</v>
      </c>
      <c r="AE2357" s="60">
        <v>8.9</v>
      </c>
      <c r="AF2357" s="2">
        <v>5881</v>
      </c>
      <c r="AG2357" s="2">
        <v>14492</v>
      </c>
      <c r="AH2357" s="2">
        <v>5561</v>
      </c>
      <c r="AI2357" s="2">
        <v>3316</v>
      </c>
      <c r="AJ2357" s="61">
        <v>20.100000000000001</v>
      </c>
      <c r="AK2357" s="61">
        <v>49.5</v>
      </c>
      <c r="AL2357" s="61">
        <v>19</v>
      </c>
      <c r="AM2357" s="61">
        <v>11.3</v>
      </c>
      <c r="AN2357" s="64">
        <v>4532</v>
      </c>
      <c r="AO2357" s="64">
        <v>14814</v>
      </c>
      <c r="AP2357" s="64">
        <v>7454</v>
      </c>
      <c r="AQ2357" s="64">
        <v>4811</v>
      </c>
      <c r="AR2357" s="62">
        <v>14.336781500110719</v>
      </c>
      <c r="AS2357" s="62">
        <v>46.863433614880897</v>
      </c>
      <c r="AT2357" s="62">
        <v>23.580399228116789</v>
      </c>
      <c r="AU2357" s="62">
        <v>15.219385656891591</v>
      </c>
      <c r="AV2357" s="65">
        <v>3590</v>
      </c>
      <c r="AW2357" s="65">
        <v>15288</v>
      </c>
      <c r="AX2357" s="65">
        <v>8159</v>
      </c>
      <c r="AY2357" s="65">
        <v>6041</v>
      </c>
      <c r="AZ2357" s="63">
        <v>10.85313501420884</v>
      </c>
      <c r="BA2357" s="63">
        <v>46.218030110647561</v>
      </c>
      <c r="BB2357" s="63">
        <v>24.665941108894131</v>
      </c>
      <c r="BC2357" s="63">
        <v>18.262893766249473</v>
      </c>
    </row>
    <row r="2358" spans="1:55" x14ac:dyDescent="0.3">
      <c r="A2358" t="s">
        <v>2345</v>
      </c>
      <c r="B2358" t="s">
        <v>3326</v>
      </c>
      <c r="C2358" t="s">
        <v>4822</v>
      </c>
      <c r="D2358" s="1">
        <v>1</v>
      </c>
      <c r="E2358" s="1">
        <v>1</v>
      </c>
      <c r="F2358" s="1">
        <v>1</v>
      </c>
      <c r="G2358" s="1">
        <v>1</v>
      </c>
      <c r="H2358" s="2">
        <v>674138</v>
      </c>
      <c r="I2358" s="2">
        <v>310455</v>
      </c>
      <c r="J2358" s="2">
        <v>60849</v>
      </c>
      <c r="K2358" s="2">
        <v>76487</v>
      </c>
      <c r="L2358" s="58">
        <v>60.1</v>
      </c>
      <c r="M2358" s="58">
        <v>27.7</v>
      </c>
      <c r="N2358" s="58">
        <v>5.4</v>
      </c>
      <c r="O2358" s="58">
        <v>6.8</v>
      </c>
      <c r="P2358" s="2">
        <v>469464</v>
      </c>
      <c r="Q2358" s="2">
        <v>348100</v>
      </c>
      <c r="R2358" s="2">
        <v>95144</v>
      </c>
      <c r="S2358" s="2">
        <v>113721</v>
      </c>
      <c r="T2358" s="59">
        <v>45.7</v>
      </c>
      <c r="U2358" s="59">
        <v>33.9</v>
      </c>
      <c r="V2358" s="59">
        <v>9.3000000000000007</v>
      </c>
      <c r="W2358" s="59">
        <v>11.1</v>
      </c>
      <c r="X2358" s="2">
        <v>365713</v>
      </c>
      <c r="Y2358" s="2">
        <v>337638</v>
      </c>
      <c r="Z2358" s="2">
        <v>165455</v>
      </c>
      <c r="AA2358" s="2">
        <v>156027</v>
      </c>
      <c r="AB2358" s="60">
        <v>35.700000000000003</v>
      </c>
      <c r="AC2358" s="60">
        <v>32.9</v>
      </c>
      <c r="AD2358" s="60">
        <v>16.100000000000001</v>
      </c>
      <c r="AE2358" s="60">
        <v>15.2</v>
      </c>
      <c r="AF2358" s="2">
        <v>278090</v>
      </c>
      <c r="AG2358" s="2">
        <v>322059</v>
      </c>
      <c r="AH2358" s="2">
        <v>193407</v>
      </c>
      <c r="AI2358" s="2">
        <v>172641</v>
      </c>
      <c r="AJ2358" s="61">
        <v>28.8</v>
      </c>
      <c r="AK2358" s="61">
        <v>33.299999999999997</v>
      </c>
      <c r="AL2358" s="61">
        <v>20</v>
      </c>
      <c r="AM2358" s="61">
        <v>17.899999999999999</v>
      </c>
      <c r="AN2358" s="64">
        <v>192758</v>
      </c>
      <c r="AO2358" s="64">
        <v>339799</v>
      </c>
      <c r="AP2358" s="64">
        <v>221668</v>
      </c>
      <c r="AQ2358" s="64">
        <v>227799</v>
      </c>
      <c r="AR2358" s="62">
        <v>19.628644513779701</v>
      </c>
      <c r="AS2358" s="62">
        <v>34.601903823124488</v>
      </c>
      <c r="AT2358" s="62">
        <v>22.57256441797756</v>
      </c>
      <c r="AU2358" s="62">
        <v>23.196887245118241</v>
      </c>
      <c r="AV2358" s="65">
        <v>142757</v>
      </c>
      <c r="AW2358" s="65">
        <v>330553</v>
      </c>
      <c r="AX2358" s="65">
        <v>250392</v>
      </c>
      <c r="AY2358" s="65">
        <v>366310</v>
      </c>
      <c r="AZ2358" s="63">
        <v>13.096828291798623</v>
      </c>
      <c r="BA2358" s="63">
        <v>30.325629442611639</v>
      </c>
      <c r="BB2358" s="63">
        <v>22.971490222125997</v>
      </c>
      <c r="BC2358" s="63">
        <v>33.606052043463741</v>
      </c>
    </row>
    <row r="2359" spans="1:55" x14ac:dyDescent="0.3">
      <c r="A2359" t="s">
        <v>2346</v>
      </c>
      <c r="B2359" t="s">
        <v>3326</v>
      </c>
      <c r="C2359" t="s">
        <v>3397</v>
      </c>
      <c r="D2359" s="1">
        <v>1</v>
      </c>
      <c r="E2359" s="1">
        <v>1</v>
      </c>
      <c r="F2359" s="1">
        <v>1</v>
      </c>
      <c r="G2359" s="1">
        <v>6</v>
      </c>
      <c r="H2359" s="2">
        <v>3435</v>
      </c>
      <c r="I2359" s="2">
        <v>2775</v>
      </c>
      <c r="J2359" s="2">
        <v>610</v>
      </c>
      <c r="K2359" s="2">
        <v>634</v>
      </c>
      <c r="L2359" s="58">
        <v>46.1</v>
      </c>
      <c r="M2359" s="58">
        <v>37.200000000000003</v>
      </c>
      <c r="N2359" s="58">
        <v>8.1999999999999993</v>
      </c>
      <c r="O2359" s="58">
        <v>8.5</v>
      </c>
      <c r="P2359" s="2">
        <v>4335</v>
      </c>
      <c r="Q2359" s="2">
        <v>5003</v>
      </c>
      <c r="R2359" s="2">
        <v>1594</v>
      </c>
      <c r="S2359" s="2">
        <v>1455</v>
      </c>
      <c r="T2359" s="59">
        <v>35</v>
      </c>
      <c r="U2359" s="59">
        <v>40.4</v>
      </c>
      <c r="V2359" s="59">
        <v>12.9</v>
      </c>
      <c r="W2359" s="59">
        <v>11.7</v>
      </c>
      <c r="X2359" s="2">
        <v>3978</v>
      </c>
      <c r="Y2359" s="2">
        <v>8466</v>
      </c>
      <c r="Z2359" s="2">
        <v>3874</v>
      </c>
      <c r="AA2359" s="2">
        <v>2807</v>
      </c>
      <c r="AB2359" s="60">
        <v>20.8</v>
      </c>
      <c r="AC2359" s="60">
        <v>44.3</v>
      </c>
      <c r="AD2359" s="60">
        <v>20.3</v>
      </c>
      <c r="AE2359" s="60">
        <v>14.7</v>
      </c>
      <c r="AF2359" s="2">
        <v>4166</v>
      </c>
      <c r="AG2359" s="2">
        <v>13004</v>
      </c>
      <c r="AH2359" s="2">
        <v>8369</v>
      </c>
      <c r="AI2359" s="2">
        <v>5986</v>
      </c>
      <c r="AJ2359" s="61">
        <v>13.2</v>
      </c>
      <c r="AK2359" s="61">
        <v>41.2</v>
      </c>
      <c r="AL2359" s="61">
        <v>26.5</v>
      </c>
      <c r="AM2359" s="61">
        <v>19</v>
      </c>
      <c r="AN2359" s="64">
        <v>3371</v>
      </c>
      <c r="AO2359" s="64">
        <v>14400</v>
      </c>
      <c r="AP2359" s="64">
        <v>13254</v>
      </c>
      <c r="AQ2359" s="64">
        <v>9050</v>
      </c>
      <c r="AR2359" s="62">
        <v>8.4117280099812852</v>
      </c>
      <c r="AS2359" s="62">
        <v>35.932626325639433</v>
      </c>
      <c r="AT2359" s="62">
        <v>33.072988147223953</v>
      </c>
      <c r="AU2359" s="62">
        <v>22.582657517155329</v>
      </c>
      <c r="AV2359" s="65">
        <v>3074</v>
      </c>
      <c r="AW2359" s="65">
        <v>15114</v>
      </c>
      <c r="AX2359" s="65">
        <v>14050</v>
      </c>
      <c r="AY2359" s="65">
        <v>12172</v>
      </c>
      <c r="AZ2359" s="63">
        <v>6.9218644449448323</v>
      </c>
      <c r="BA2359" s="63">
        <v>34.032875478495832</v>
      </c>
      <c r="BB2359" s="63">
        <v>31.637018689484353</v>
      </c>
      <c r="BC2359" s="63">
        <v>27.408241387074984</v>
      </c>
    </row>
    <row r="2360" spans="1:55" x14ac:dyDescent="0.3">
      <c r="A2360" t="s">
        <v>2347</v>
      </c>
      <c r="B2360" t="s">
        <v>3326</v>
      </c>
      <c r="C2360" t="s">
        <v>4823</v>
      </c>
      <c r="D2360" s="1">
        <v>9</v>
      </c>
      <c r="E2360" s="1">
        <v>9</v>
      </c>
      <c r="F2360" s="1">
        <v>9</v>
      </c>
      <c r="G2360" s="1">
        <v>9</v>
      </c>
      <c r="H2360" s="2">
        <v>4469</v>
      </c>
      <c r="I2360" s="2">
        <v>3440</v>
      </c>
      <c r="J2360" s="2">
        <v>630</v>
      </c>
      <c r="K2360" s="2">
        <v>488</v>
      </c>
      <c r="L2360" s="58">
        <v>49.5</v>
      </c>
      <c r="M2360" s="58">
        <v>38.1</v>
      </c>
      <c r="N2360" s="58">
        <v>7</v>
      </c>
      <c r="O2360" s="58">
        <v>5.4</v>
      </c>
      <c r="P2360" s="2">
        <v>3964</v>
      </c>
      <c r="Q2360" s="2">
        <v>4371</v>
      </c>
      <c r="R2360" s="2">
        <v>1118</v>
      </c>
      <c r="S2360" s="2">
        <v>864</v>
      </c>
      <c r="T2360" s="59">
        <v>38.4</v>
      </c>
      <c r="U2360" s="59">
        <v>42.4</v>
      </c>
      <c r="V2360" s="59">
        <v>10.8</v>
      </c>
      <c r="W2360" s="59">
        <v>8.4</v>
      </c>
      <c r="X2360" s="2">
        <v>2847</v>
      </c>
      <c r="Y2360" s="2">
        <v>5235</v>
      </c>
      <c r="Z2360" s="2">
        <v>1700</v>
      </c>
      <c r="AA2360" s="2">
        <v>1065</v>
      </c>
      <c r="AB2360" s="60">
        <v>26.2</v>
      </c>
      <c r="AC2360" s="60">
        <v>48.3</v>
      </c>
      <c r="AD2360" s="60">
        <v>15.7</v>
      </c>
      <c r="AE2360" s="60">
        <v>9.8000000000000007</v>
      </c>
      <c r="AF2360" s="2">
        <v>2360</v>
      </c>
      <c r="AG2360" s="2">
        <v>5738</v>
      </c>
      <c r="AH2360" s="2">
        <v>2553</v>
      </c>
      <c r="AI2360" s="2">
        <v>1493</v>
      </c>
      <c r="AJ2360" s="61">
        <v>19.399999999999999</v>
      </c>
      <c r="AK2360" s="61">
        <v>47.2</v>
      </c>
      <c r="AL2360" s="61">
        <v>21</v>
      </c>
      <c r="AM2360" s="61">
        <v>12.3</v>
      </c>
      <c r="AN2360" s="64">
        <v>1530</v>
      </c>
      <c r="AO2360" s="64">
        <v>6250</v>
      </c>
      <c r="AP2360" s="64">
        <v>2873</v>
      </c>
      <c r="AQ2360" s="64">
        <v>1673</v>
      </c>
      <c r="AR2360" s="62">
        <v>12.41278598085348</v>
      </c>
      <c r="AS2360" s="62">
        <v>50.705825085185793</v>
      </c>
      <c r="AT2360" s="62">
        <v>23.308453675158201</v>
      </c>
      <c r="AU2360" s="62">
        <v>13.572935258802531</v>
      </c>
      <c r="AV2360" s="65">
        <v>1182</v>
      </c>
      <c r="AW2360" s="65">
        <v>5647</v>
      </c>
      <c r="AX2360" s="65">
        <v>3126</v>
      </c>
      <c r="AY2360" s="65">
        <v>1992</v>
      </c>
      <c r="AZ2360" s="63">
        <v>9.893697162467566</v>
      </c>
      <c r="BA2360" s="63">
        <v>47.26709634217795</v>
      </c>
      <c r="BB2360" s="63">
        <v>26.165564576881224</v>
      </c>
      <c r="BC2360" s="63">
        <v>16.673641918473255</v>
      </c>
    </row>
    <row r="2361" spans="1:55" x14ac:dyDescent="0.3">
      <c r="A2361" t="s">
        <v>2348</v>
      </c>
      <c r="B2361" t="s">
        <v>3326</v>
      </c>
      <c r="C2361" t="s">
        <v>4824</v>
      </c>
      <c r="D2361" s="1">
        <v>5</v>
      </c>
      <c r="E2361" s="1">
        <v>5</v>
      </c>
      <c r="F2361" s="1">
        <v>4</v>
      </c>
      <c r="G2361" s="1">
        <v>4</v>
      </c>
      <c r="H2361" s="2">
        <v>55832</v>
      </c>
      <c r="I2361" s="2">
        <v>36091</v>
      </c>
      <c r="J2361" s="2">
        <v>4087</v>
      </c>
      <c r="K2361" s="2">
        <v>3468</v>
      </c>
      <c r="L2361" s="58">
        <v>56.1</v>
      </c>
      <c r="M2361" s="58">
        <v>36.299999999999997</v>
      </c>
      <c r="N2361" s="58">
        <v>4.0999999999999996</v>
      </c>
      <c r="O2361" s="58">
        <v>3.5</v>
      </c>
      <c r="P2361" s="2">
        <v>45769</v>
      </c>
      <c r="Q2361" s="2">
        <v>45358</v>
      </c>
      <c r="R2361" s="2">
        <v>7111</v>
      </c>
      <c r="S2361" s="2">
        <v>6428</v>
      </c>
      <c r="T2361" s="59">
        <v>43.7</v>
      </c>
      <c r="U2361" s="59">
        <v>43.3</v>
      </c>
      <c r="V2361" s="59">
        <v>6.8</v>
      </c>
      <c r="W2361" s="59">
        <v>6.1</v>
      </c>
      <c r="X2361" s="2">
        <v>33420</v>
      </c>
      <c r="Y2361" s="2">
        <v>49823</v>
      </c>
      <c r="Z2361" s="2">
        <v>14000</v>
      </c>
      <c r="AA2361" s="2">
        <v>8562</v>
      </c>
      <c r="AB2361" s="60">
        <v>31.6</v>
      </c>
      <c r="AC2361" s="60">
        <v>47.1</v>
      </c>
      <c r="AD2361" s="60">
        <v>13.2</v>
      </c>
      <c r="AE2361" s="60">
        <v>8.1</v>
      </c>
      <c r="AF2361" s="2">
        <v>24667</v>
      </c>
      <c r="AG2361" s="2">
        <v>52150</v>
      </c>
      <c r="AH2361" s="2">
        <v>19604</v>
      </c>
      <c r="AI2361" s="2">
        <v>11589</v>
      </c>
      <c r="AJ2361" s="61">
        <v>22.8</v>
      </c>
      <c r="AK2361" s="61">
        <v>48.3</v>
      </c>
      <c r="AL2361" s="61">
        <v>18.2</v>
      </c>
      <c r="AM2361" s="61">
        <v>10.7</v>
      </c>
      <c r="AN2361" s="64">
        <v>15217</v>
      </c>
      <c r="AO2361" s="64">
        <v>52619</v>
      </c>
      <c r="AP2361" s="64">
        <v>24677</v>
      </c>
      <c r="AQ2361" s="64">
        <v>15031</v>
      </c>
      <c r="AR2361" s="62">
        <v>14.149557390463441</v>
      </c>
      <c r="AS2361" s="62">
        <v>48.927880681395521</v>
      </c>
      <c r="AT2361" s="62">
        <v>22.94595700364502</v>
      </c>
      <c r="AU2361" s="62">
        <v>13.976604924496019</v>
      </c>
      <c r="AV2361" s="65">
        <v>10800</v>
      </c>
      <c r="AW2361" s="65">
        <v>46921</v>
      </c>
      <c r="AX2361" s="65">
        <v>27461</v>
      </c>
      <c r="AY2361" s="65">
        <v>19294</v>
      </c>
      <c r="AZ2361" s="63">
        <v>10.337302346950496</v>
      </c>
      <c r="BA2361" s="63">
        <v>44.910792909376319</v>
      </c>
      <c r="BB2361" s="63">
        <v>26.284505532371071</v>
      </c>
      <c r="BC2361" s="63">
        <v>18.467399211302119</v>
      </c>
    </row>
    <row r="2362" spans="1:55" x14ac:dyDescent="0.3">
      <c r="A2362" t="s">
        <v>2349</v>
      </c>
      <c r="B2362" t="s">
        <v>3326</v>
      </c>
      <c r="C2362" t="s">
        <v>4825</v>
      </c>
      <c r="D2362" s="1">
        <v>8</v>
      </c>
      <c r="E2362" s="1">
        <v>8</v>
      </c>
      <c r="F2362" s="1">
        <v>7</v>
      </c>
      <c r="G2362" s="1">
        <v>7</v>
      </c>
      <c r="H2362" s="2">
        <v>8880</v>
      </c>
      <c r="I2362" s="2">
        <v>4847</v>
      </c>
      <c r="J2362" s="2">
        <v>770</v>
      </c>
      <c r="K2362" s="2">
        <v>994</v>
      </c>
      <c r="L2362" s="58">
        <v>57.3</v>
      </c>
      <c r="M2362" s="58">
        <v>31.3</v>
      </c>
      <c r="N2362" s="58">
        <v>5</v>
      </c>
      <c r="O2362" s="58">
        <v>6.4</v>
      </c>
      <c r="P2362" s="2">
        <v>7869</v>
      </c>
      <c r="Q2362" s="2">
        <v>7923</v>
      </c>
      <c r="R2362" s="2">
        <v>1612</v>
      </c>
      <c r="S2362" s="2">
        <v>1863</v>
      </c>
      <c r="T2362" s="59">
        <v>40.799999999999997</v>
      </c>
      <c r="U2362" s="59">
        <v>41.1</v>
      </c>
      <c r="V2362" s="59">
        <v>8.4</v>
      </c>
      <c r="W2362" s="59">
        <v>9.6999999999999993</v>
      </c>
      <c r="X2362" s="2">
        <v>8055</v>
      </c>
      <c r="Y2362" s="2">
        <v>9799</v>
      </c>
      <c r="Z2362" s="2">
        <v>2387</v>
      </c>
      <c r="AA2362" s="2">
        <v>2397</v>
      </c>
      <c r="AB2362" s="60">
        <v>35.6</v>
      </c>
      <c r="AC2362" s="60">
        <v>43.3</v>
      </c>
      <c r="AD2362" s="60">
        <v>10.5</v>
      </c>
      <c r="AE2362" s="60">
        <v>10.6</v>
      </c>
      <c r="AF2362" s="2">
        <v>6495</v>
      </c>
      <c r="AG2362" s="2">
        <v>11224</v>
      </c>
      <c r="AH2362" s="2">
        <v>3470</v>
      </c>
      <c r="AI2362" s="2">
        <v>3028</v>
      </c>
      <c r="AJ2362" s="61">
        <v>26.8</v>
      </c>
      <c r="AK2362" s="61">
        <v>46.3</v>
      </c>
      <c r="AL2362" s="61">
        <v>14.3</v>
      </c>
      <c r="AM2362" s="61">
        <v>12.5</v>
      </c>
      <c r="AN2362" s="64">
        <v>4397</v>
      </c>
      <c r="AO2362" s="64">
        <v>12162</v>
      </c>
      <c r="AP2362" s="64">
        <v>5161</v>
      </c>
      <c r="AQ2362" s="64">
        <v>4057</v>
      </c>
      <c r="AR2362" s="62">
        <v>17.057842262482051</v>
      </c>
      <c r="AS2362" s="62">
        <v>47.181595996430929</v>
      </c>
      <c r="AT2362" s="62">
        <v>20.021724793420489</v>
      </c>
      <c r="AU2362" s="62">
        <v>15.73883694766652</v>
      </c>
      <c r="AV2362" s="65">
        <v>4009</v>
      </c>
      <c r="AW2362" s="65">
        <v>11683</v>
      </c>
      <c r="AX2362" s="65">
        <v>5302</v>
      </c>
      <c r="AY2362" s="65">
        <v>5584</v>
      </c>
      <c r="AZ2362" s="63">
        <v>15.083903980735947</v>
      </c>
      <c r="BA2362" s="63">
        <v>43.957408382873055</v>
      </c>
      <c r="BB2362" s="63">
        <v>19.948829859282114</v>
      </c>
      <c r="BC2362" s="63">
        <v>21.009857777108888</v>
      </c>
    </row>
    <row r="2363" spans="1:55" x14ac:dyDescent="0.3">
      <c r="A2363" t="s">
        <v>2350</v>
      </c>
      <c r="B2363" t="s">
        <v>3326</v>
      </c>
      <c r="C2363" t="s">
        <v>4198</v>
      </c>
      <c r="D2363" s="1">
        <v>5</v>
      </c>
      <c r="E2363" s="1">
        <v>3</v>
      </c>
      <c r="F2363" s="1">
        <v>4</v>
      </c>
      <c r="G2363" s="1">
        <v>6</v>
      </c>
      <c r="H2363" s="2">
        <v>25838</v>
      </c>
      <c r="I2363" s="2">
        <v>14486</v>
      </c>
      <c r="J2363" s="2">
        <v>1801</v>
      </c>
      <c r="K2363" s="2">
        <v>1885</v>
      </c>
      <c r="L2363" s="58">
        <v>58.7</v>
      </c>
      <c r="M2363" s="58">
        <v>32.9</v>
      </c>
      <c r="N2363" s="58">
        <v>4.0999999999999996</v>
      </c>
      <c r="O2363" s="58">
        <v>4.3</v>
      </c>
      <c r="P2363" s="2">
        <v>20717</v>
      </c>
      <c r="Q2363" s="2">
        <v>21722</v>
      </c>
      <c r="R2363" s="2">
        <v>3216</v>
      </c>
      <c r="S2363" s="2">
        <v>3642</v>
      </c>
      <c r="T2363" s="59">
        <v>42</v>
      </c>
      <c r="U2363" s="59">
        <v>44.1</v>
      </c>
      <c r="V2363" s="59">
        <v>6.5</v>
      </c>
      <c r="W2363" s="59">
        <v>7.4</v>
      </c>
      <c r="X2363" s="2">
        <v>16231</v>
      </c>
      <c r="Y2363" s="2">
        <v>24840</v>
      </c>
      <c r="Z2363" s="2">
        <v>6541</v>
      </c>
      <c r="AA2363" s="2">
        <v>4640</v>
      </c>
      <c r="AB2363" s="60">
        <v>31.1</v>
      </c>
      <c r="AC2363" s="60">
        <v>47.5</v>
      </c>
      <c r="AD2363" s="60">
        <v>12.5</v>
      </c>
      <c r="AE2363" s="60">
        <v>8.9</v>
      </c>
      <c r="AF2363" s="2">
        <v>12598</v>
      </c>
      <c r="AG2363" s="2">
        <v>28172</v>
      </c>
      <c r="AH2363" s="2">
        <v>9134</v>
      </c>
      <c r="AI2363" s="2">
        <v>6052</v>
      </c>
      <c r="AJ2363" s="61">
        <v>22.5</v>
      </c>
      <c r="AK2363" s="61">
        <v>50.3</v>
      </c>
      <c r="AL2363" s="61">
        <v>16.3</v>
      </c>
      <c r="AM2363" s="61">
        <v>10.8</v>
      </c>
      <c r="AN2363" s="64">
        <v>8863</v>
      </c>
      <c r="AO2363" s="64">
        <v>28031</v>
      </c>
      <c r="AP2363" s="64">
        <v>11930</v>
      </c>
      <c r="AQ2363" s="64">
        <v>7967</v>
      </c>
      <c r="AR2363" s="62">
        <v>15.60634607596274</v>
      </c>
      <c r="AS2363" s="62">
        <v>49.358172949939252</v>
      </c>
      <c r="AT2363" s="62">
        <v>21.00684967688542</v>
      </c>
      <c r="AU2363" s="62">
        <v>14.02863129721259</v>
      </c>
      <c r="AV2363" s="65">
        <v>5506</v>
      </c>
      <c r="AW2363" s="65">
        <v>27130</v>
      </c>
      <c r="AX2363" s="65">
        <v>13073</v>
      </c>
      <c r="AY2363" s="65">
        <v>9515</v>
      </c>
      <c r="AZ2363" s="63">
        <v>9.9703027669129369</v>
      </c>
      <c r="BA2363" s="63">
        <v>49.127191076343621</v>
      </c>
      <c r="BB2363" s="63">
        <v>23.672678545559904</v>
      </c>
      <c r="BC2363" s="63">
        <v>17.229827611183541</v>
      </c>
    </row>
    <row r="2364" spans="1:55" x14ac:dyDescent="0.3">
      <c r="A2364" t="s">
        <v>2351</v>
      </c>
      <c r="B2364" t="s">
        <v>3326</v>
      </c>
      <c r="C2364" t="s">
        <v>3945</v>
      </c>
      <c r="D2364" s="1">
        <v>7</v>
      </c>
      <c r="E2364" s="1">
        <v>7</v>
      </c>
      <c r="F2364" s="1">
        <v>8</v>
      </c>
      <c r="G2364" s="1">
        <v>8</v>
      </c>
      <c r="H2364" s="2">
        <v>1702</v>
      </c>
      <c r="I2364" s="2">
        <v>1374</v>
      </c>
      <c r="J2364" s="2">
        <v>179</v>
      </c>
      <c r="K2364" s="2">
        <v>127</v>
      </c>
      <c r="L2364" s="58">
        <v>50.3</v>
      </c>
      <c r="M2364" s="58">
        <v>40.6</v>
      </c>
      <c r="N2364" s="58">
        <v>5.3</v>
      </c>
      <c r="O2364" s="58">
        <v>3.8</v>
      </c>
      <c r="P2364" s="2">
        <v>1481</v>
      </c>
      <c r="Q2364" s="2">
        <v>1714</v>
      </c>
      <c r="R2364" s="2">
        <v>299</v>
      </c>
      <c r="S2364" s="2">
        <v>305</v>
      </c>
      <c r="T2364" s="59">
        <v>39</v>
      </c>
      <c r="U2364" s="59">
        <v>45.1</v>
      </c>
      <c r="V2364" s="59">
        <v>7.9</v>
      </c>
      <c r="W2364" s="59">
        <v>8</v>
      </c>
      <c r="X2364" s="2">
        <v>1229</v>
      </c>
      <c r="Y2364" s="2">
        <v>1908</v>
      </c>
      <c r="Z2364" s="2">
        <v>632</v>
      </c>
      <c r="AA2364" s="2">
        <v>353</v>
      </c>
      <c r="AB2364" s="60">
        <v>29.8</v>
      </c>
      <c r="AC2364" s="60">
        <v>46.3</v>
      </c>
      <c r="AD2364" s="60">
        <v>15.3</v>
      </c>
      <c r="AE2364" s="60">
        <v>8.6</v>
      </c>
      <c r="AF2364" s="2">
        <v>1026</v>
      </c>
      <c r="AG2364" s="2">
        <v>2124</v>
      </c>
      <c r="AH2364" s="2">
        <v>913</v>
      </c>
      <c r="AI2364" s="2">
        <v>596</v>
      </c>
      <c r="AJ2364" s="61">
        <v>22</v>
      </c>
      <c r="AK2364" s="61">
        <v>45.6</v>
      </c>
      <c r="AL2364" s="61">
        <v>19.600000000000001</v>
      </c>
      <c r="AM2364" s="61">
        <v>12.8</v>
      </c>
      <c r="AN2364" s="64">
        <v>632</v>
      </c>
      <c r="AO2364" s="64">
        <v>2387</v>
      </c>
      <c r="AP2364" s="64">
        <v>1176</v>
      </c>
      <c r="AQ2364" s="64">
        <v>627</v>
      </c>
      <c r="AR2364" s="62">
        <v>13.10659477395272</v>
      </c>
      <c r="AS2364" s="62">
        <v>49.502281211115722</v>
      </c>
      <c r="AT2364" s="62">
        <v>24.388220655329739</v>
      </c>
      <c r="AU2364" s="62">
        <v>13.002903359601831</v>
      </c>
      <c r="AV2364" s="65">
        <v>449</v>
      </c>
      <c r="AW2364" s="65">
        <v>2361</v>
      </c>
      <c r="AX2364" s="65">
        <v>1133</v>
      </c>
      <c r="AY2364" s="65">
        <v>918</v>
      </c>
      <c r="AZ2364" s="63">
        <v>9.2367825550298299</v>
      </c>
      <c r="BA2364" s="63">
        <v>48.570253034355069</v>
      </c>
      <c r="BB2364" s="63">
        <v>23.307961324830281</v>
      </c>
      <c r="BC2364" s="63">
        <v>18.885003085784817</v>
      </c>
    </row>
    <row r="2365" spans="1:55" x14ac:dyDescent="0.3">
      <c r="A2365" t="s">
        <v>2352</v>
      </c>
      <c r="B2365" t="s">
        <v>3326</v>
      </c>
      <c r="C2365" t="s">
        <v>4826</v>
      </c>
      <c r="D2365" s="1">
        <v>7</v>
      </c>
      <c r="E2365" s="1">
        <v>7</v>
      </c>
      <c r="F2365" s="1">
        <v>6</v>
      </c>
      <c r="G2365" s="1">
        <v>8</v>
      </c>
      <c r="H2365" s="2">
        <v>9068</v>
      </c>
      <c r="I2365" s="2">
        <v>7659</v>
      </c>
      <c r="J2365" s="2">
        <v>1315</v>
      </c>
      <c r="K2365" s="2">
        <v>996</v>
      </c>
      <c r="L2365" s="58">
        <v>47.6</v>
      </c>
      <c r="M2365" s="58">
        <v>40.200000000000003</v>
      </c>
      <c r="N2365" s="58">
        <v>6.9</v>
      </c>
      <c r="O2365" s="58">
        <v>5.2</v>
      </c>
      <c r="P2365" s="2">
        <v>7860</v>
      </c>
      <c r="Q2365" s="2">
        <v>10404</v>
      </c>
      <c r="R2365" s="2">
        <v>2318</v>
      </c>
      <c r="S2365" s="2">
        <v>1968</v>
      </c>
      <c r="T2365" s="59">
        <v>34.9</v>
      </c>
      <c r="U2365" s="59">
        <v>46.1</v>
      </c>
      <c r="V2365" s="59">
        <v>10.3</v>
      </c>
      <c r="W2365" s="59">
        <v>8.6999999999999993</v>
      </c>
      <c r="X2365" s="2">
        <v>6309</v>
      </c>
      <c r="Y2365" s="2">
        <v>12309</v>
      </c>
      <c r="Z2365" s="2">
        <v>4784</v>
      </c>
      <c r="AA2365" s="2">
        <v>2927</v>
      </c>
      <c r="AB2365" s="60">
        <v>24</v>
      </c>
      <c r="AC2365" s="60">
        <v>46.8</v>
      </c>
      <c r="AD2365" s="60">
        <v>18.2</v>
      </c>
      <c r="AE2365" s="60">
        <v>11.1</v>
      </c>
      <c r="AF2365" s="2">
        <v>5006</v>
      </c>
      <c r="AG2365" s="2">
        <v>13494</v>
      </c>
      <c r="AH2365" s="2">
        <v>6305</v>
      </c>
      <c r="AI2365" s="2">
        <v>3776</v>
      </c>
      <c r="AJ2365" s="61">
        <v>17.5</v>
      </c>
      <c r="AK2365" s="61">
        <v>47.2</v>
      </c>
      <c r="AL2365" s="61">
        <v>22.1</v>
      </c>
      <c r="AM2365" s="61">
        <v>13.2</v>
      </c>
      <c r="AN2365" s="64">
        <v>3677</v>
      </c>
      <c r="AO2365" s="64">
        <v>14520</v>
      </c>
      <c r="AP2365" s="64">
        <v>7760</v>
      </c>
      <c r="AQ2365" s="64">
        <v>4982</v>
      </c>
      <c r="AR2365" s="62">
        <v>11.8846762985229</v>
      </c>
      <c r="AS2365" s="62">
        <v>46.931057888102387</v>
      </c>
      <c r="AT2365" s="62">
        <v>25.081612204660789</v>
      </c>
      <c r="AU2365" s="62">
        <v>16.102653608713918</v>
      </c>
      <c r="AV2365" s="65">
        <v>2423</v>
      </c>
      <c r="AW2365" s="65">
        <v>13244</v>
      </c>
      <c r="AX2365" s="65">
        <v>7284</v>
      </c>
      <c r="AY2365" s="65">
        <v>5697</v>
      </c>
      <c r="AZ2365" s="63">
        <v>8.4578330075397936</v>
      </c>
      <c r="BA2365" s="63">
        <v>46.230103323094106</v>
      </c>
      <c r="BB2365" s="63">
        <v>25.42585869868752</v>
      </c>
      <c r="BC2365" s="63">
        <v>19.88620497067858</v>
      </c>
    </row>
    <row r="2366" spans="1:55" x14ac:dyDescent="0.3">
      <c r="A2366" t="s">
        <v>2353</v>
      </c>
      <c r="B2366" t="s">
        <v>3326</v>
      </c>
      <c r="C2366" t="s">
        <v>4596</v>
      </c>
      <c r="D2366" s="1">
        <v>6</v>
      </c>
      <c r="E2366" s="1">
        <v>6</v>
      </c>
      <c r="F2366" s="1">
        <v>6</v>
      </c>
      <c r="G2366" s="1">
        <v>8</v>
      </c>
      <c r="H2366" s="2">
        <v>9623</v>
      </c>
      <c r="I2366" s="2">
        <v>7699</v>
      </c>
      <c r="J2366" s="2">
        <v>1513</v>
      </c>
      <c r="K2366" s="2">
        <v>1481</v>
      </c>
      <c r="L2366" s="58">
        <v>47.4</v>
      </c>
      <c r="M2366" s="58">
        <v>37.9</v>
      </c>
      <c r="N2366" s="58">
        <v>7.4</v>
      </c>
      <c r="O2366" s="58">
        <v>7.3</v>
      </c>
      <c r="P2366" s="2">
        <v>8332</v>
      </c>
      <c r="Q2366" s="2">
        <v>10009</v>
      </c>
      <c r="R2366" s="2">
        <v>2354</v>
      </c>
      <c r="S2366" s="2">
        <v>2379</v>
      </c>
      <c r="T2366" s="59">
        <v>36.1</v>
      </c>
      <c r="U2366" s="59">
        <v>43.4</v>
      </c>
      <c r="V2366" s="59">
        <v>10.199999999999999</v>
      </c>
      <c r="W2366" s="59">
        <v>10.3</v>
      </c>
      <c r="X2366" s="2">
        <v>6991</v>
      </c>
      <c r="Y2366" s="2">
        <v>11094</v>
      </c>
      <c r="Z2366" s="2">
        <v>4409</v>
      </c>
      <c r="AA2366" s="2">
        <v>3256</v>
      </c>
      <c r="AB2366" s="60">
        <v>27.1</v>
      </c>
      <c r="AC2366" s="60">
        <v>43.1</v>
      </c>
      <c r="AD2366" s="60">
        <v>17.100000000000001</v>
      </c>
      <c r="AE2366" s="60">
        <v>12.6</v>
      </c>
      <c r="AF2366" s="2">
        <v>5306</v>
      </c>
      <c r="AG2366" s="2">
        <v>12128</v>
      </c>
      <c r="AH2366" s="2">
        <v>5881</v>
      </c>
      <c r="AI2366" s="2">
        <v>3861</v>
      </c>
      <c r="AJ2366" s="61">
        <v>19.5</v>
      </c>
      <c r="AK2366" s="61">
        <v>44.6</v>
      </c>
      <c r="AL2366" s="61">
        <v>21.6</v>
      </c>
      <c r="AM2366" s="61">
        <v>14.2</v>
      </c>
      <c r="AN2366" s="64">
        <v>3454</v>
      </c>
      <c r="AO2366" s="64">
        <v>12769</v>
      </c>
      <c r="AP2366" s="64">
        <v>7353</v>
      </c>
      <c r="AQ2366" s="64">
        <v>5172</v>
      </c>
      <c r="AR2366" s="62">
        <v>12.01474885209406</v>
      </c>
      <c r="AS2366" s="62">
        <v>44.417002921942398</v>
      </c>
      <c r="AT2366" s="62">
        <v>25.57743147349381</v>
      </c>
      <c r="AU2366" s="62">
        <v>17.99081675246974</v>
      </c>
      <c r="AV2366" s="65">
        <v>2442</v>
      </c>
      <c r="AW2366" s="65">
        <v>12937</v>
      </c>
      <c r="AX2366" s="65">
        <v>7817</v>
      </c>
      <c r="AY2366" s="65">
        <v>6285</v>
      </c>
      <c r="AZ2366" s="63">
        <v>8.2833011091889688</v>
      </c>
      <c r="BA2366" s="63">
        <v>43.882500593602657</v>
      </c>
      <c r="BB2366" s="63">
        <v>26.515382788914891</v>
      </c>
      <c r="BC2366" s="63">
        <v>21.318815508293476</v>
      </c>
    </row>
    <row r="2367" spans="1:55" x14ac:dyDescent="0.3">
      <c r="A2367" t="s">
        <v>2354</v>
      </c>
      <c r="B2367" t="s">
        <v>3326</v>
      </c>
      <c r="C2367" t="s">
        <v>3518</v>
      </c>
      <c r="D2367" s="1">
        <v>5</v>
      </c>
      <c r="E2367" s="1">
        <v>5</v>
      </c>
      <c r="F2367" s="1">
        <v>4</v>
      </c>
      <c r="G2367" s="1">
        <v>6</v>
      </c>
      <c r="H2367" s="2">
        <v>7607</v>
      </c>
      <c r="I2367" s="2">
        <v>5304</v>
      </c>
      <c r="J2367" s="2">
        <v>1046</v>
      </c>
      <c r="K2367" s="2">
        <v>1498</v>
      </c>
      <c r="L2367" s="58">
        <v>49.2</v>
      </c>
      <c r="M2367" s="58">
        <v>34.299999999999997</v>
      </c>
      <c r="N2367" s="58">
        <v>6.8</v>
      </c>
      <c r="O2367" s="58">
        <v>9.6999999999999993</v>
      </c>
      <c r="P2367" s="2">
        <v>6410</v>
      </c>
      <c r="Q2367" s="2">
        <v>7718</v>
      </c>
      <c r="R2367" s="2">
        <v>1793</v>
      </c>
      <c r="S2367" s="2">
        <v>2652</v>
      </c>
      <c r="T2367" s="59">
        <v>34.5</v>
      </c>
      <c r="U2367" s="59">
        <v>41.6</v>
      </c>
      <c r="V2367" s="59">
        <v>9.6999999999999993</v>
      </c>
      <c r="W2367" s="59">
        <v>14.3</v>
      </c>
      <c r="X2367" s="2">
        <v>5927</v>
      </c>
      <c r="Y2367" s="2">
        <v>8770</v>
      </c>
      <c r="Z2367" s="2">
        <v>3475</v>
      </c>
      <c r="AA2367" s="2">
        <v>3847</v>
      </c>
      <c r="AB2367" s="60">
        <v>26.9</v>
      </c>
      <c r="AC2367" s="60">
        <v>39.799999999999997</v>
      </c>
      <c r="AD2367" s="60">
        <v>15.8</v>
      </c>
      <c r="AE2367" s="60">
        <v>17.5</v>
      </c>
      <c r="AF2367" s="2">
        <v>7406</v>
      </c>
      <c r="AG2367" s="2">
        <v>10731</v>
      </c>
      <c r="AH2367" s="2">
        <v>4423</v>
      </c>
      <c r="AI2367" s="2">
        <v>4961</v>
      </c>
      <c r="AJ2367" s="61">
        <v>26.9</v>
      </c>
      <c r="AK2367" s="61">
        <v>39</v>
      </c>
      <c r="AL2367" s="61">
        <v>16.100000000000001</v>
      </c>
      <c r="AM2367" s="61">
        <v>18</v>
      </c>
      <c r="AN2367" s="64">
        <v>4799</v>
      </c>
      <c r="AO2367" s="64">
        <v>12397</v>
      </c>
      <c r="AP2367" s="64">
        <v>6583</v>
      </c>
      <c r="AQ2367" s="64">
        <v>6733</v>
      </c>
      <c r="AR2367" s="62">
        <v>15.728238070267439</v>
      </c>
      <c r="AS2367" s="62">
        <v>40.629916098584161</v>
      </c>
      <c r="AT2367" s="62">
        <v>21.575117986366021</v>
      </c>
      <c r="AU2367" s="62">
        <v>22.066727844782381</v>
      </c>
      <c r="AV2367" s="65">
        <v>3980</v>
      </c>
      <c r="AW2367" s="65">
        <v>12287</v>
      </c>
      <c r="AX2367" s="65">
        <v>5505</v>
      </c>
      <c r="AY2367" s="65">
        <v>7277</v>
      </c>
      <c r="AZ2367" s="63">
        <v>13.700987985817067</v>
      </c>
      <c r="BA2367" s="63">
        <v>42.297497332094046</v>
      </c>
      <c r="BB2367" s="63">
        <v>18.95073840751833</v>
      </c>
      <c r="BC2367" s="63">
        <v>25.050776274570552</v>
      </c>
    </row>
    <row r="2368" spans="1:55" x14ac:dyDescent="0.3">
      <c r="A2368" t="s">
        <v>2355</v>
      </c>
      <c r="B2368" t="s">
        <v>3326</v>
      </c>
      <c r="C2368" t="s">
        <v>4827</v>
      </c>
      <c r="D2368" s="1">
        <v>3</v>
      </c>
      <c r="E2368" s="1">
        <v>3</v>
      </c>
      <c r="F2368" s="1">
        <v>4</v>
      </c>
      <c r="G2368" s="1">
        <v>4</v>
      </c>
      <c r="H2368" s="2">
        <v>17399</v>
      </c>
      <c r="I2368" s="2">
        <v>13971</v>
      </c>
      <c r="J2368" s="2">
        <v>2187</v>
      </c>
      <c r="K2368" s="2">
        <v>1952</v>
      </c>
      <c r="L2368" s="58">
        <v>49</v>
      </c>
      <c r="M2368" s="58">
        <v>39.299999999999997</v>
      </c>
      <c r="N2368" s="58">
        <v>6.2</v>
      </c>
      <c r="O2368" s="58">
        <v>5.5</v>
      </c>
      <c r="P2368" s="2">
        <v>13705</v>
      </c>
      <c r="Q2368" s="2">
        <v>18108</v>
      </c>
      <c r="R2368" s="2">
        <v>3667</v>
      </c>
      <c r="S2368" s="2">
        <v>3599</v>
      </c>
      <c r="T2368" s="59">
        <v>35.1</v>
      </c>
      <c r="U2368" s="59">
        <v>46.3</v>
      </c>
      <c r="V2368" s="59">
        <v>9.4</v>
      </c>
      <c r="W2368" s="59">
        <v>9.1999999999999993</v>
      </c>
      <c r="X2368" s="2">
        <v>10149</v>
      </c>
      <c r="Y2368" s="2">
        <v>18929</v>
      </c>
      <c r="Z2368" s="2">
        <v>6040</v>
      </c>
      <c r="AA2368" s="2">
        <v>4238</v>
      </c>
      <c r="AB2368" s="60">
        <v>25.8</v>
      </c>
      <c r="AC2368" s="60">
        <v>48.1</v>
      </c>
      <c r="AD2368" s="60">
        <v>15.3</v>
      </c>
      <c r="AE2368" s="60">
        <v>10.8</v>
      </c>
      <c r="AF2368" s="2">
        <v>7475</v>
      </c>
      <c r="AG2368" s="2">
        <v>19471</v>
      </c>
      <c r="AH2368" s="2">
        <v>7281</v>
      </c>
      <c r="AI2368" s="2">
        <v>5139</v>
      </c>
      <c r="AJ2368" s="61">
        <v>19</v>
      </c>
      <c r="AK2368" s="61">
        <v>49.5</v>
      </c>
      <c r="AL2368" s="61">
        <v>18.5</v>
      </c>
      <c r="AM2368" s="61">
        <v>13.1</v>
      </c>
      <c r="AN2368" s="64">
        <v>4473</v>
      </c>
      <c r="AO2368" s="64">
        <v>19111</v>
      </c>
      <c r="AP2368" s="64">
        <v>9649</v>
      </c>
      <c r="AQ2368" s="64">
        <v>5735</v>
      </c>
      <c r="AR2368" s="62">
        <v>11.47864914801889</v>
      </c>
      <c r="AS2368" s="62">
        <v>49.04280435228906</v>
      </c>
      <c r="AT2368" s="62">
        <v>24.761342640114972</v>
      </c>
      <c r="AU2368" s="62">
        <v>14.71720385957709</v>
      </c>
      <c r="AV2368" s="65">
        <v>3460</v>
      </c>
      <c r="AW2368" s="65">
        <v>17364</v>
      </c>
      <c r="AX2368" s="65">
        <v>9374</v>
      </c>
      <c r="AY2368" s="65">
        <v>7263</v>
      </c>
      <c r="AZ2368" s="63">
        <v>9.2362723899522177</v>
      </c>
      <c r="BA2368" s="63">
        <v>46.352206294546328</v>
      </c>
      <c r="BB2368" s="63">
        <v>25.023357625263611</v>
      </c>
      <c r="BC2368" s="63">
        <v>19.388163690237846</v>
      </c>
    </row>
    <row r="2369" spans="1:55" x14ac:dyDescent="0.3">
      <c r="A2369" t="s">
        <v>2356</v>
      </c>
      <c r="B2369" t="s">
        <v>3326</v>
      </c>
      <c r="C2369" t="s">
        <v>3810</v>
      </c>
      <c r="D2369" s="1">
        <v>5</v>
      </c>
      <c r="E2369" s="1">
        <v>5</v>
      </c>
      <c r="F2369" s="1">
        <v>6</v>
      </c>
      <c r="G2369" s="1">
        <v>6</v>
      </c>
      <c r="H2369" s="2">
        <v>12358</v>
      </c>
      <c r="I2369" s="2">
        <v>11213</v>
      </c>
      <c r="J2369" s="2">
        <v>2052</v>
      </c>
      <c r="K2369" s="2">
        <v>1895</v>
      </c>
      <c r="L2369" s="58">
        <v>44.9</v>
      </c>
      <c r="M2369" s="58">
        <v>40.700000000000003</v>
      </c>
      <c r="N2369" s="58">
        <v>7.5</v>
      </c>
      <c r="O2369" s="58">
        <v>6.9</v>
      </c>
      <c r="P2369" s="2">
        <v>9621</v>
      </c>
      <c r="Q2369" s="2">
        <v>13701</v>
      </c>
      <c r="R2369" s="2">
        <v>3035</v>
      </c>
      <c r="S2369" s="2">
        <v>2649</v>
      </c>
      <c r="T2369" s="59">
        <v>33.200000000000003</v>
      </c>
      <c r="U2369" s="59">
        <v>47.2</v>
      </c>
      <c r="V2369" s="59">
        <v>10.5</v>
      </c>
      <c r="W2369" s="59">
        <v>9.1</v>
      </c>
      <c r="X2369" s="2">
        <v>7065</v>
      </c>
      <c r="Y2369" s="2">
        <v>14524</v>
      </c>
      <c r="Z2369" s="2">
        <v>5334</v>
      </c>
      <c r="AA2369" s="2">
        <v>3233</v>
      </c>
      <c r="AB2369" s="60">
        <v>23.4</v>
      </c>
      <c r="AC2369" s="60">
        <v>48.2</v>
      </c>
      <c r="AD2369" s="60">
        <v>17.7</v>
      </c>
      <c r="AE2369" s="60">
        <v>10.7</v>
      </c>
      <c r="AF2369" s="2">
        <v>4633</v>
      </c>
      <c r="AG2369" s="2">
        <v>14820</v>
      </c>
      <c r="AH2369" s="2">
        <v>6750</v>
      </c>
      <c r="AI2369" s="2">
        <v>4332</v>
      </c>
      <c r="AJ2369" s="61">
        <v>15.2</v>
      </c>
      <c r="AK2369" s="61">
        <v>48.5</v>
      </c>
      <c r="AL2369" s="61">
        <v>22.1</v>
      </c>
      <c r="AM2369" s="61">
        <v>14.2</v>
      </c>
      <c r="AN2369" s="64">
        <v>3170</v>
      </c>
      <c r="AO2369" s="64">
        <v>14303</v>
      </c>
      <c r="AP2369" s="64">
        <v>7466</v>
      </c>
      <c r="AQ2369" s="64">
        <v>5179</v>
      </c>
      <c r="AR2369" s="62">
        <v>10.525267282024039</v>
      </c>
      <c r="AS2369" s="62">
        <v>47.489873165548843</v>
      </c>
      <c r="AT2369" s="62">
        <v>24.789162627000469</v>
      </c>
      <c r="AU2369" s="62">
        <v>17.195696925426649</v>
      </c>
      <c r="AV2369" s="65">
        <v>1781</v>
      </c>
      <c r="AW2369" s="65">
        <v>13108</v>
      </c>
      <c r="AX2369" s="65">
        <v>8078</v>
      </c>
      <c r="AY2369" s="65">
        <v>5370</v>
      </c>
      <c r="AZ2369" s="63">
        <v>6.2850689910717437</v>
      </c>
      <c r="BA2369" s="63">
        <v>46.257543141475807</v>
      </c>
      <c r="BB2369" s="63">
        <v>28.506899107174366</v>
      </c>
      <c r="BC2369" s="63">
        <v>18.95048876027808</v>
      </c>
    </row>
    <row r="2370" spans="1:55" x14ac:dyDescent="0.3">
      <c r="A2370" t="s">
        <v>2357</v>
      </c>
      <c r="B2370" t="s">
        <v>3326</v>
      </c>
      <c r="C2370" t="s">
        <v>3407</v>
      </c>
      <c r="D2370" s="1">
        <v>1</v>
      </c>
      <c r="E2370" s="1">
        <v>1</v>
      </c>
      <c r="F2370" s="1">
        <v>1</v>
      </c>
      <c r="G2370" s="1">
        <v>1</v>
      </c>
      <c r="H2370" s="2">
        <v>62542</v>
      </c>
      <c r="I2370" s="2">
        <v>43551</v>
      </c>
      <c r="J2370" s="2">
        <v>7855</v>
      </c>
      <c r="K2370" s="2">
        <v>7629</v>
      </c>
      <c r="L2370" s="58">
        <v>51.4</v>
      </c>
      <c r="M2370" s="58">
        <v>35.799999999999997</v>
      </c>
      <c r="N2370" s="58">
        <v>6.5</v>
      </c>
      <c r="O2370" s="58">
        <v>6.3</v>
      </c>
      <c r="P2370" s="2">
        <v>50898</v>
      </c>
      <c r="Q2370" s="2">
        <v>56869</v>
      </c>
      <c r="R2370" s="2">
        <v>12985</v>
      </c>
      <c r="S2370" s="2">
        <v>14501</v>
      </c>
      <c r="T2370" s="59">
        <v>37.6</v>
      </c>
      <c r="U2370" s="59">
        <v>42</v>
      </c>
      <c r="V2370" s="59">
        <v>9.6</v>
      </c>
      <c r="W2370" s="59">
        <v>10.7</v>
      </c>
      <c r="X2370" s="2">
        <v>37412</v>
      </c>
      <c r="Y2370" s="2">
        <v>59055</v>
      </c>
      <c r="Z2370" s="2">
        <v>24207</v>
      </c>
      <c r="AA2370" s="2">
        <v>19041</v>
      </c>
      <c r="AB2370" s="60">
        <v>26.8</v>
      </c>
      <c r="AC2370" s="60">
        <v>42.3</v>
      </c>
      <c r="AD2370" s="60">
        <v>17.3</v>
      </c>
      <c r="AE2370" s="60">
        <v>13.6</v>
      </c>
      <c r="AF2370" s="2">
        <v>24661</v>
      </c>
      <c r="AG2370" s="2">
        <v>60590</v>
      </c>
      <c r="AH2370" s="2">
        <v>30141</v>
      </c>
      <c r="AI2370" s="2">
        <v>26726</v>
      </c>
      <c r="AJ2370" s="61">
        <v>17.399999999999999</v>
      </c>
      <c r="AK2370" s="61">
        <v>42.6</v>
      </c>
      <c r="AL2370" s="61">
        <v>21.2</v>
      </c>
      <c r="AM2370" s="61">
        <v>18.8</v>
      </c>
      <c r="AN2370" s="64">
        <v>14721</v>
      </c>
      <c r="AO2370" s="64">
        <v>59342</v>
      </c>
      <c r="AP2370" s="64">
        <v>35921</v>
      </c>
      <c r="AQ2370" s="64">
        <v>36725</v>
      </c>
      <c r="AR2370" s="62">
        <v>10.03414923419831</v>
      </c>
      <c r="AS2370" s="62">
        <v>40.44877955680974</v>
      </c>
      <c r="AT2370" s="62">
        <v>24.48452378518019</v>
      </c>
      <c r="AU2370" s="62">
        <v>25.03254742381176</v>
      </c>
      <c r="AV2370" s="65">
        <v>9055</v>
      </c>
      <c r="AW2370" s="65">
        <v>54324</v>
      </c>
      <c r="AX2370" s="65">
        <v>38866</v>
      </c>
      <c r="AY2370" s="65">
        <v>48994</v>
      </c>
      <c r="AZ2370" s="63">
        <v>5.9872122931254506</v>
      </c>
      <c r="BA2370" s="63">
        <v>35.919306528078074</v>
      </c>
      <c r="BB2370" s="63">
        <v>25.698397900012566</v>
      </c>
      <c r="BC2370" s="63">
        <v>32.395083278783908</v>
      </c>
    </row>
    <row r="2371" spans="1:55" x14ac:dyDescent="0.3">
      <c r="A2371" t="s">
        <v>2358</v>
      </c>
      <c r="B2371" t="s">
        <v>3326</v>
      </c>
      <c r="C2371" t="s">
        <v>3811</v>
      </c>
      <c r="D2371" s="1">
        <v>6</v>
      </c>
      <c r="E2371" s="1">
        <v>4</v>
      </c>
      <c r="F2371" s="1">
        <v>6</v>
      </c>
      <c r="G2371" s="1">
        <v>6</v>
      </c>
      <c r="H2371" s="2">
        <v>9325</v>
      </c>
      <c r="I2371" s="2">
        <v>6332</v>
      </c>
      <c r="J2371" s="2">
        <v>1168</v>
      </c>
      <c r="K2371" s="2">
        <v>862</v>
      </c>
      <c r="L2371" s="58">
        <v>52.7</v>
      </c>
      <c r="M2371" s="58">
        <v>35.799999999999997</v>
      </c>
      <c r="N2371" s="58">
        <v>6.6</v>
      </c>
      <c r="O2371" s="58">
        <v>4.9000000000000004</v>
      </c>
      <c r="P2371" s="2">
        <v>8238</v>
      </c>
      <c r="Q2371" s="2">
        <v>9248</v>
      </c>
      <c r="R2371" s="2">
        <v>2349</v>
      </c>
      <c r="S2371" s="2">
        <v>1913</v>
      </c>
      <c r="T2371" s="59">
        <v>37.9</v>
      </c>
      <c r="U2371" s="59">
        <v>42.5</v>
      </c>
      <c r="V2371" s="59">
        <v>10.8</v>
      </c>
      <c r="W2371" s="59">
        <v>8.8000000000000007</v>
      </c>
      <c r="X2371" s="2">
        <v>6903</v>
      </c>
      <c r="Y2371" s="2">
        <v>11646</v>
      </c>
      <c r="Z2371" s="2">
        <v>4689</v>
      </c>
      <c r="AA2371" s="2">
        <v>3489</v>
      </c>
      <c r="AB2371" s="60">
        <v>25.8</v>
      </c>
      <c r="AC2371" s="60">
        <v>43.6</v>
      </c>
      <c r="AD2371" s="60">
        <v>17.5</v>
      </c>
      <c r="AE2371" s="60">
        <v>13.1</v>
      </c>
      <c r="AF2371" s="2">
        <v>6417</v>
      </c>
      <c r="AG2371" s="2">
        <v>14498</v>
      </c>
      <c r="AH2371" s="2">
        <v>7559</v>
      </c>
      <c r="AI2371" s="2">
        <v>4852</v>
      </c>
      <c r="AJ2371" s="61">
        <v>19.3</v>
      </c>
      <c r="AK2371" s="61">
        <v>43.5</v>
      </c>
      <c r="AL2371" s="61">
        <v>22.7</v>
      </c>
      <c r="AM2371" s="61">
        <v>14.6</v>
      </c>
      <c r="AN2371" s="64">
        <v>4926</v>
      </c>
      <c r="AO2371" s="64">
        <v>16552</v>
      </c>
      <c r="AP2371" s="64">
        <v>10047</v>
      </c>
      <c r="AQ2371" s="64">
        <v>7085</v>
      </c>
      <c r="AR2371" s="62">
        <v>12.758352758352761</v>
      </c>
      <c r="AS2371" s="62">
        <v>42.869722869722871</v>
      </c>
      <c r="AT2371" s="62">
        <v>26.021756021756019</v>
      </c>
      <c r="AU2371" s="62">
        <v>18.350168350168349</v>
      </c>
      <c r="AV2371" s="65">
        <v>3307</v>
      </c>
      <c r="AW2371" s="65">
        <v>17328</v>
      </c>
      <c r="AX2371" s="65">
        <v>10511</v>
      </c>
      <c r="AY2371" s="65">
        <v>8193</v>
      </c>
      <c r="AZ2371" s="63">
        <v>8.4064160248099853</v>
      </c>
      <c r="BA2371" s="63">
        <v>44.047891405475482</v>
      </c>
      <c r="BB2371" s="63">
        <v>26.719032003863852</v>
      </c>
      <c r="BC2371" s="63">
        <v>20.826660565850684</v>
      </c>
    </row>
    <row r="2372" spans="1:55" x14ac:dyDescent="0.3">
      <c r="A2372" t="s">
        <v>2359</v>
      </c>
      <c r="B2372" t="s">
        <v>3326</v>
      </c>
      <c r="C2372" t="s">
        <v>4828</v>
      </c>
      <c r="D2372" s="1">
        <v>1</v>
      </c>
      <c r="E2372" s="1">
        <v>1</v>
      </c>
      <c r="F2372" s="1">
        <v>1</v>
      </c>
      <c r="G2372" s="1">
        <v>1</v>
      </c>
      <c r="H2372" s="2">
        <v>103430</v>
      </c>
      <c r="I2372" s="2">
        <v>83624</v>
      </c>
      <c r="J2372" s="2">
        <v>13668</v>
      </c>
      <c r="K2372" s="2">
        <v>15202</v>
      </c>
      <c r="L2372" s="58">
        <v>47.9</v>
      </c>
      <c r="M2372" s="58">
        <v>38.700000000000003</v>
      </c>
      <c r="N2372" s="58">
        <v>6.3</v>
      </c>
      <c r="O2372" s="58">
        <v>7</v>
      </c>
      <c r="P2372" s="2">
        <v>76916</v>
      </c>
      <c r="Q2372" s="2">
        <v>111893</v>
      </c>
      <c r="R2372" s="2">
        <v>25472</v>
      </c>
      <c r="S2372" s="2">
        <v>30324</v>
      </c>
      <c r="T2372" s="59">
        <v>31.4</v>
      </c>
      <c r="U2372" s="59">
        <v>45.7</v>
      </c>
      <c r="V2372" s="59">
        <v>10.4</v>
      </c>
      <c r="W2372" s="59">
        <v>12.4</v>
      </c>
      <c r="X2372" s="2">
        <v>57144</v>
      </c>
      <c r="Y2372" s="2">
        <v>108669</v>
      </c>
      <c r="Z2372" s="2">
        <v>50630</v>
      </c>
      <c r="AA2372" s="2">
        <v>39274</v>
      </c>
      <c r="AB2372" s="60">
        <v>22.3</v>
      </c>
      <c r="AC2372" s="60">
        <v>42.5</v>
      </c>
      <c r="AD2372" s="60">
        <v>19.8</v>
      </c>
      <c r="AE2372" s="60">
        <v>15.4</v>
      </c>
      <c r="AF2372" s="2">
        <v>38068</v>
      </c>
      <c r="AG2372" s="2">
        <v>108512</v>
      </c>
      <c r="AH2372" s="2">
        <v>63773</v>
      </c>
      <c r="AI2372" s="2">
        <v>53240</v>
      </c>
      <c r="AJ2372" s="61">
        <v>14.4</v>
      </c>
      <c r="AK2372" s="61">
        <v>41.2</v>
      </c>
      <c r="AL2372" s="61">
        <v>24.2</v>
      </c>
      <c r="AM2372" s="61">
        <v>20.2</v>
      </c>
      <c r="AN2372" s="64">
        <v>21361</v>
      </c>
      <c r="AO2372" s="64">
        <v>106040</v>
      </c>
      <c r="AP2372" s="64">
        <v>71741</v>
      </c>
      <c r="AQ2372" s="64">
        <v>65453</v>
      </c>
      <c r="AR2372" s="62">
        <v>8.073092840000756</v>
      </c>
      <c r="AS2372" s="62">
        <v>40.076343090383418</v>
      </c>
      <c r="AT2372" s="62">
        <v>27.113513104933961</v>
      </c>
      <c r="AU2372" s="62">
        <v>24.73705096468187</v>
      </c>
      <c r="AV2372" s="65">
        <v>12267</v>
      </c>
      <c r="AW2372" s="65">
        <v>93616</v>
      </c>
      <c r="AX2372" s="65">
        <v>75360</v>
      </c>
      <c r="AY2372" s="65">
        <v>82216</v>
      </c>
      <c r="AZ2372" s="63">
        <v>4.656132453246995</v>
      </c>
      <c r="BA2372" s="63">
        <v>35.533422657794951</v>
      </c>
      <c r="BB2372" s="63">
        <v>28.604071221708121</v>
      </c>
      <c r="BC2372" s="63">
        <v>31.206373667249931</v>
      </c>
    </row>
    <row r="2373" spans="1:55" x14ac:dyDescent="0.3">
      <c r="A2373" t="s">
        <v>2360</v>
      </c>
      <c r="B2373" t="s">
        <v>3326</v>
      </c>
      <c r="C2373" t="s">
        <v>4600</v>
      </c>
      <c r="D2373" s="1">
        <v>2</v>
      </c>
      <c r="E2373" s="1">
        <v>2</v>
      </c>
      <c r="F2373" s="1">
        <v>2</v>
      </c>
      <c r="G2373" s="1">
        <v>2</v>
      </c>
      <c r="H2373" s="2">
        <v>4616</v>
      </c>
      <c r="I2373" s="2">
        <v>4151</v>
      </c>
      <c r="J2373" s="2">
        <v>931</v>
      </c>
      <c r="K2373" s="2">
        <v>716</v>
      </c>
      <c r="L2373" s="58">
        <v>44.3</v>
      </c>
      <c r="M2373" s="58">
        <v>39.9</v>
      </c>
      <c r="N2373" s="58">
        <v>8.9</v>
      </c>
      <c r="O2373" s="58">
        <v>6.9</v>
      </c>
      <c r="P2373" s="2">
        <v>4772</v>
      </c>
      <c r="Q2373" s="2">
        <v>7047</v>
      </c>
      <c r="R2373" s="2">
        <v>1753</v>
      </c>
      <c r="S2373" s="2">
        <v>1626</v>
      </c>
      <c r="T2373" s="59">
        <v>31.4</v>
      </c>
      <c r="U2373" s="59">
        <v>46.4</v>
      </c>
      <c r="V2373" s="59">
        <v>11.5</v>
      </c>
      <c r="W2373" s="59">
        <v>10.7</v>
      </c>
      <c r="X2373" s="2">
        <v>3884</v>
      </c>
      <c r="Y2373" s="2">
        <v>8026</v>
      </c>
      <c r="Z2373" s="2">
        <v>3162</v>
      </c>
      <c r="AA2373" s="2">
        <v>2298</v>
      </c>
      <c r="AB2373" s="60">
        <v>22.4</v>
      </c>
      <c r="AC2373" s="60">
        <v>46.2</v>
      </c>
      <c r="AD2373" s="60">
        <v>18.2</v>
      </c>
      <c r="AE2373" s="60">
        <v>13.2</v>
      </c>
      <c r="AF2373" s="2">
        <v>3056</v>
      </c>
      <c r="AG2373" s="2">
        <v>8484</v>
      </c>
      <c r="AH2373" s="2">
        <v>4307</v>
      </c>
      <c r="AI2373" s="2">
        <v>2894</v>
      </c>
      <c r="AJ2373" s="61">
        <v>16.3</v>
      </c>
      <c r="AK2373" s="61">
        <v>45.3</v>
      </c>
      <c r="AL2373" s="61">
        <v>23</v>
      </c>
      <c r="AM2373" s="61">
        <v>15.4</v>
      </c>
      <c r="AN2373" s="64">
        <v>2123</v>
      </c>
      <c r="AO2373" s="64">
        <v>9260</v>
      </c>
      <c r="AP2373" s="64">
        <v>4797</v>
      </c>
      <c r="AQ2373" s="64">
        <v>3456</v>
      </c>
      <c r="AR2373" s="62">
        <v>10.811774292116519</v>
      </c>
      <c r="AS2373" s="62">
        <v>47.158280708902019</v>
      </c>
      <c r="AT2373" s="62">
        <v>24.429619067019761</v>
      </c>
      <c r="AU2373" s="62">
        <v>17.600325931961699</v>
      </c>
      <c r="AV2373" s="65">
        <v>1367</v>
      </c>
      <c r="AW2373" s="65">
        <v>8610</v>
      </c>
      <c r="AX2373" s="65">
        <v>4866</v>
      </c>
      <c r="AY2373" s="65">
        <v>4058</v>
      </c>
      <c r="AZ2373" s="63">
        <v>7.2324215649965602</v>
      </c>
      <c r="BA2373" s="63">
        <v>45.553145336225597</v>
      </c>
      <c r="BB2373" s="63">
        <v>25.744669594201362</v>
      </c>
      <c r="BC2373" s="63">
        <v>21.469763504576477</v>
      </c>
    </row>
    <row r="2374" spans="1:55" x14ac:dyDescent="0.3">
      <c r="A2374" t="s">
        <v>2361</v>
      </c>
      <c r="B2374" t="s">
        <v>3326</v>
      </c>
      <c r="C2374" t="s">
        <v>4200</v>
      </c>
      <c r="D2374" s="1">
        <v>2</v>
      </c>
      <c r="E2374" s="1">
        <v>2</v>
      </c>
      <c r="F2374" s="1">
        <v>2</v>
      </c>
      <c r="G2374" s="1">
        <v>2</v>
      </c>
      <c r="H2374" s="2">
        <v>84974</v>
      </c>
      <c r="I2374" s="2">
        <v>48987</v>
      </c>
      <c r="J2374" s="2">
        <v>9516</v>
      </c>
      <c r="K2374" s="2">
        <v>10598</v>
      </c>
      <c r="L2374" s="58">
        <v>55.2</v>
      </c>
      <c r="M2374" s="58">
        <v>31.8</v>
      </c>
      <c r="N2374" s="58">
        <v>6.2</v>
      </c>
      <c r="O2374" s="58">
        <v>6.9</v>
      </c>
      <c r="P2374" s="2">
        <v>72563</v>
      </c>
      <c r="Q2374" s="2">
        <v>77632</v>
      </c>
      <c r="R2374" s="2">
        <v>18309</v>
      </c>
      <c r="S2374" s="2">
        <v>21414</v>
      </c>
      <c r="T2374" s="59">
        <v>38.200000000000003</v>
      </c>
      <c r="U2374" s="59">
        <v>40.9</v>
      </c>
      <c r="V2374" s="59">
        <v>9.6</v>
      </c>
      <c r="W2374" s="59">
        <v>11.3</v>
      </c>
      <c r="X2374" s="2">
        <v>61266</v>
      </c>
      <c r="Y2374" s="2">
        <v>93793</v>
      </c>
      <c r="Z2374" s="2">
        <v>38790</v>
      </c>
      <c r="AA2374" s="2">
        <v>31272</v>
      </c>
      <c r="AB2374" s="60">
        <v>27.2</v>
      </c>
      <c r="AC2374" s="60">
        <v>41.7</v>
      </c>
      <c r="AD2374" s="60">
        <v>17.2</v>
      </c>
      <c r="AE2374" s="60">
        <v>13.9</v>
      </c>
      <c r="AF2374" s="2">
        <v>49994</v>
      </c>
      <c r="AG2374" s="2">
        <v>107689</v>
      </c>
      <c r="AH2374" s="2">
        <v>53753</v>
      </c>
      <c r="AI2374" s="2">
        <v>47604</v>
      </c>
      <c r="AJ2374" s="61">
        <v>19.3</v>
      </c>
      <c r="AK2374" s="61">
        <v>41.6</v>
      </c>
      <c r="AL2374" s="61">
        <v>20.8</v>
      </c>
      <c r="AM2374" s="61">
        <v>18.399999999999999</v>
      </c>
      <c r="AN2374" s="64">
        <v>36225</v>
      </c>
      <c r="AO2374" s="64">
        <v>124199</v>
      </c>
      <c r="AP2374" s="64">
        <v>72172</v>
      </c>
      <c r="AQ2374" s="64">
        <v>64265</v>
      </c>
      <c r="AR2374" s="62">
        <v>12.202680715890599</v>
      </c>
      <c r="AS2374" s="62">
        <v>41.837425596491293</v>
      </c>
      <c r="AT2374" s="62">
        <v>24.311714910345241</v>
      </c>
      <c r="AU2374" s="62">
        <v>21.648178777272861</v>
      </c>
      <c r="AV2374" s="65">
        <v>28467</v>
      </c>
      <c r="AW2374" s="65">
        <v>123005</v>
      </c>
      <c r="AX2374" s="65">
        <v>84046</v>
      </c>
      <c r="AY2374" s="65">
        <v>84214</v>
      </c>
      <c r="AZ2374" s="63">
        <v>8.9033940925525119</v>
      </c>
      <c r="BA2374" s="63">
        <v>38.471282198841529</v>
      </c>
      <c r="BB2374" s="63">
        <v>26.28638985150063</v>
      </c>
      <c r="BC2374" s="63">
        <v>26.338933857105324</v>
      </c>
    </row>
    <row r="2375" spans="1:55" x14ac:dyDescent="0.3">
      <c r="A2375" t="s">
        <v>2362</v>
      </c>
      <c r="B2375" t="s">
        <v>3327</v>
      </c>
      <c r="C2375" t="s">
        <v>4829</v>
      </c>
      <c r="D2375" s="1"/>
      <c r="E2375" s="1"/>
      <c r="F2375" s="1"/>
      <c r="G2375" s="1"/>
      <c r="H2375" s="2">
        <v>281089</v>
      </c>
      <c r="I2375" s="2">
        <v>151919</v>
      </c>
      <c r="J2375" s="2">
        <v>41875</v>
      </c>
      <c r="K2375" s="2">
        <v>49199</v>
      </c>
      <c r="L2375" s="58">
        <v>53.6</v>
      </c>
      <c r="M2375" s="58">
        <v>29</v>
      </c>
      <c r="N2375" s="58">
        <v>8</v>
      </c>
      <c r="O2375" s="58">
        <v>9.4</v>
      </c>
      <c r="P2375" s="2">
        <v>223949</v>
      </c>
      <c r="Q2375" s="2">
        <v>188488</v>
      </c>
      <c r="R2375" s="2">
        <v>74038</v>
      </c>
      <c r="S2375" s="2">
        <v>88768</v>
      </c>
      <c r="T2375" s="59">
        <v>38.9</v>
      </c>
      <c r="U2375" s="59">
        <v>32.799999999999997</v>
      </c>
      <c r="V2375" s="59">
        <v>12.9</v>
      </c>
      <c r="W2375" s="59">
        <v>15.4</v>
      </c>
      <c r="X2375" s="2">
        <v>184344</v>
      </c>
      <c r="Y2375" s="2">
        <v>194064</v>
      </c>
      <c r="Z2375" s="2">
        <v>140388</v>
      </c>
      <c r="AA2375" s="2">
        <v>140160</v>
      </c>
      <c r="AB2375" s="60">
        <v>28</v>
      </c>
      <c r="AC2375" s="60">
        <v>29.5</v>
      </c>
      <c r="AD2375" s="60">
        <v>21.3</v>
      </c>
      <c r="AE2375" s="60">
        <v>21.3</v>
      </c>
      <c r="AF2375" s="2">
        <v>153086</v>
      </c>
      <c r="AG2375" s="2">
        <v>192914</v>
      </c>
      <c r="AH2375" s="2">
        <v>170756</v>
      </c>
      <c r="AI2375" s="2">
        <v>177817</v>
      </c>
      <c r="AJ2375" s="61">
        <v>22</v>
      </c>
      <c r="AK2375" s="61">
        <v>27.8</v>
      </c>
      <c r="AL2375" s="61">
        <v>24.6</v>
      </c>
      <c r="AM2375" s="61">
        <v>25.6</v>
      </c>
      <c r="AN2375" s="64">
        <v>108156</v>
      </c>
      <c r="AO2375" s="64">
        <v>195007</v>
      </c>
      <c r="AP2375" s="64">
        <v>188195</v>
      </c>
      <c r="AQ2375" s="64">
        <v>218325</v>
      </c>
      <c r="AR2375" s="62">
        <v>15.240043794201069</v>
      </c>
      <c r="AS2375" s="62">
        <v>27.478043013570851</v>
      </c>
      <c r="AT2375" s="62">
        <v>26.518177834328849</v>
      </c>
      <c r="AU2375" s="62">
        <v>30.763735357899229</v>
      </c>
      <c r="AV2375" s="65">
        <v>81935</v>
      </c>
      <c r="AW2375" s="65">
        <v>207211</v>
      </c>
      <c r="AX2375" s="65">
        <v>202313</v>
      </c>
      <c r="AY2375" s="65">
        <v>279825</v>
      </c>
      <c r="AZ2375" s="63">
        <v>10.623194569056276</v>
      </c>
      <c r="BA2375" s="63">
        <v>26.865720020122293</v>
      </c>
      <c r="BB2375" s="63">
        <v>26.230675082070938</v>
      </c>
      <c r="BC2375" s="63">
        <v>36.280410328750499</v>
      </c>
    </row>
    <row r="2376" spans="1:55" x14ac:dyDescent="0.3">
      <c r="A2376" t="s">
        <v>2363</v>
      </c>
      <c r="B2376" t="s">
        <v>3327</v>
      </c>
      <c r="C2376" t="s">
        <v>4222</v>
      </c>
      <c r="D2376" s="1">
        <v>1</v>
      </c>
      <c r="E2376" s="1">
        <v>1</v>
      </c>
      <c r="F2376" s="1">
        <v>1</v>
      </c>
      <c r="G2376" s="1">
        <v>1</v>
      </c>
      <c r="H2376" s="2">
        <v>11904</v>
      </c>
      <c r="I2376" s="2">
        <v>6903</v>
      </c>
      <c r="J2376" s="2">
        <v>2467</v>
      </c>
      <c r="K2376" s="2">
        <v>3773</v>
      </c>
      <c r="L2376" s="58">
        <v>47.5</v>
      </c>
      <c r="M2376" s="58">
        <v>27.6</v>
      </c>
      <c r="N2376" s="58">
        <v>9.8000000000000007</v>
      </c>
      <c r="O2376" s="58">
        <v>15.1</v>
      </c>
      <c r="P2376" s="2">
        <v>10919</v>
      </c>
      <c r="Q2376" s="2">
        <v>7690</v>
      </c>
      <c r="R2376" s="2">
        <v>3970</v>
      </c>
      <c r="S2376" s="2">
        <v>5872</v>
      </c>
      <c r="T2376" s="59">
        <v>38.4</v>
      </c>
      <c r="U2376" s="59">
        <v>27</v>
      </c>
      <c r="V2376" s="59">
        <v>14</v>
      </c>
      <c r="W2376" s="59">
        <v>20.6</v>
      </c>
      <c r="X2376" s="2">
        <v>8518</v>
      </c>
      <c r="Y2376" s="2">
        <v>8389</v>
      </c>
      <c r="Z2376" s="2">
        <v>6812</v>
      </c>
      <c r="AA2376" s="2">
        <v>8959</v>
      </c>
      <c r="AB2376" s="60">
        <v>26.1</v>
      </c>
      <c r="AC2376" s="60">
        <v>25.7</v>
      </c>
      <c r="AD2376" s="60">
        <v>20.8</v>
      </c>
      <c r="AE2376" s="60">
        <v>27.4</v>
      </c>
      <c r="AF2376" s="2">
        <v>6602</v>
      </c>
      <c r="AG2376" s="2">
        <v>8026</v>
      </c>
      <c r="AH2376" s="2">
        <v>7862</v>
      </c>
      <c r="AI2376" s="2">
        <v>11728</v>
      </c>
      <c r="AJ2376" s="61">
        <v>19.3</v>
      </c>
      <c r="AK2376" s="61">
        <v>23.5</v>
      </c>
      <c r="AL2376" s="61">
        <v>23</v>
      </c>
      <c r="AM2376" s="61">
        <v>34.299999999999997</v>
      </c>
      <c r="AN2376" s="64">
        <v>3887</v>
      </c>
      <c r="AO2376" s="64">
        <v>7763</v>
      </c>
      <c r="AP2376" s="64">
        <v>7896</v>
      </c>
      <c r="AQ2376" s="64">
        <v>14248</v>
      </c>
      <c r="AR2376" s="62">
        <v>11.50204178256495</v>
      </c>
      <c r="AS2376" s="62">
        <v>22.971533408297329</v>
      </c>
      <c r="AT2376" s="62">
        <v>23.365094395454811</v>
      </c>
      <c r="AU2376" s="62">
        <v>42.161330413682897</v>
      </c>
      <c r="AV2376" s="65">
        <v>2385</v>
      </c>
      <c r="AW2376" s="65">
        <v>7503</v>
      </c>
      <c r="AX2376" s="65">
        <v>7334</v>
      </c>
      <c r="AY2376" s="65">
        <v>18197</v>
      </c>
      <c r="AZ2376" s="63">
        <v>6.7336740167706601</v>
      </c>
      <c r="BA2376" s="63">
        <v>21.183545554645811</v>
      </c>
      <c r="BB2376" s="63">
        <v>20.706400519495187</v>
      </c>
      <c r="BC2376" s="63">
        <v>51.376379909088342</v>
      </c>
    </row>
    <row r="2377" spans="1:55" x14ac:dyDescent="0.3">
      <c r="A2377" t="s">
        <v>2364</v>
      </c>
      <c r="B2377" t="s">
        <v>3327</v>
      </c>
      <c r="C2377" t="s">
        <v>3655</v>
      </c>
      <c r="D2377" s="1">
        <v>1</v>
      </c>
      <c r="E2377" s="1">
        <v>1</v>
      </c>
      <c r="F2377" s="1">
        <v>1</v>
      </c>
      <c r="G2377" s="1">
        <v>1</v>
      </c>
      <c r="H2377" s="2">
        <v>37448</v>
      </c>
      <c r="I2377" s="2">
        <v>26259</v>
      </c>
      <c r="J2377" s="2">
        <v>7185</v>
      </c>
      <c r="K2377" s="2">
        <v>7090</v>
      </c>
      <c r="L2377" s="58">
        <v>48</v>
      </c>
      <c r="M2377" s="58">
        <v>33.700000000000003</v>
      </c>
      <c r="N2377" s="58">
        <v>9.1999999999999993</v>
      </c>
      <c r="O2377" s="58">
        <v>9.1</v>
      </c>
      <c r="P2377" s="2">
        <v>31158</v>
      </c>
      <c r="Q2377" s="2">
        <v>34999</v>
      </c>
      <c r="R2377" s="2">
        <v>13868</v>
      </c>
      <c r="S2377" s="2">
        <v>13933</v>
      </c>
      <c r="T2377" s="59">
        <v>33.200000000000003</v>
      </c>
      <c r="U2377" s="59">
        <v>37.200000000000003</v>
      </c>
      <c r="V2377" s="59">
        <v>14.8</v>
      </c>
      <c r="W2377" s="59">
        <v>14.8</v>
      </c>
      <c r="X2377" s="2">
        <v>25580</v>
      </c>
      <c r="Y2377" s="2">
        <v>35435</v>
      </c>
      <c r="Z2377" s="2">
        <v>26623</v>
      </c>
      <c r="AA2377" s="2">
        <v>22536</v>
      </c>
      <c r="AB2377" s="60">
        <v>23.2</v>
      </c>
      <c r="AC2377" s="60">
        <v>32.200000000000003</v>
      </c>
      <c r="AD2377" s="60">
        <v>24.2</v>
      </c>
      <c r="AE2377" s="60">
        <v>20.5</v>
      </c>
      <c r="AF2377" s="2">
        <v>18783</v>
      </c>
      <c r="AG2377" s="2">
        <v>36288</v>
      </c>
      <c r="AH2377" s="2">
        <v>32659</v>
      </c>
      <c r="AI2377" s="2">
        <v>28898</v>
      </c>
      <c r="AJ2377" s="61">
        <v>16.100000000000001</v>
      </c>
      <c r="AK2377" s="61">
        <v>31.1</v>
      </c>
      <c r="AL2377" s="61">
        <v>28</v>
      </c>
      <c r="AM2377" s="61">
        <v>24.8</v>
      </c>
      <c r="AN2377" s="64">
        <v>11860</v>
      </c>
      <c r="AO2377" s="64">
        <v>37237</v>
      </c>
      <c r="AP2377" s="64">
        <v>35080</v>
      </c>
      <c r="AQ2377" s="64">
        <v>35171</v>
      </c>
      <c r="AR2377" s="62">
        <v>9.9373261386868652</v>
      </c>
      <c r="AS2377" s="62">
        <v>31.20035526359889</v>
      </c>
      <c r="AT2377" s="62">
        <v>29.393035492844451</v>
      </c>
      <c r="AU2377" s="62">
        <v>29.469283104869788</v>
      </c>
      <c r="AV2377" s="65">
        <v>9180</v>
      </c>
      <c r="AW2377" s="65">
        <v>35488</v>
      </c>
      <c r="AX2377" s="65">
        <v>39404</v>
      </c>
      <c r="AY2377" s="65">
        <v>42491</v>
      </c>
      <c r="AZ2377" s="63">
        <v>7.2533046783025048</v>
      </c>
      <c r="BA2377" s="63">
        <v>28.039790460087072</v>
      </c>
      <c r="BB2377" s="63">
        <v>31.133901693227877</v>
      </c>
      <c r="BC2377" s="63">
        <v>33.573003168382542</v>
      </c>
    </row>
    <row r="2378" spans="1:55" x14ac:dyDescent="0.3">
      <c r="A2378" t="s">
        <v>2365</v>
      </c>
      <c r="B2378" t="s">
        <v>3327</v>
      </c>
      <c r="C2378" t="s">
        <v>4830</v>
      </c>
      <c r="D2378" s="1">
        <v>1</v>
      </c>
      <c r="E2378" s="1">
        <v>1</v>
      </c>
      <c r="F2378" s="1">
        <v>1</v>
      </c>
      <c r="G2378" s="1">
        <v>1</v>
      </c>
      <c r="H2378" s="2">
        <v>18902</v>
      </c>
      <c r="I2378" s="2">
        <v>14839</v>
      </c>
      <c r="J2378" s="2">
        <v>4047</v>
      </c>
      <c r="K2378" s="2">
        <v>6138</v>
      </c>
      <c r="L2378" s="58">
        <v>43</v>
      </c>
      <c r="M2378" s="58">
        <v>33.799999999999997</v>
      </c>
      <c r="N2378" s="58">
        <v>9.1999999999999993</v>
      </c>
      <c r="O2378" s="58">
        <v>14</v>
      </c>
      <c r="P2378" s="2">
        <v>13496</v>
      </c>
      <c r="Q2378" s="2">
        <v>16240</v>
      </c>
      <c r="R2378" s="2">
        <v>7172</v>
      </c>
      <c r="S2378" s="2">
        <v>11361</v>
      </c>
      <c r="T2378" s="59">
        <v>28</v>
      </c>
      <c r="U2378" s="59">
        <v>33.6</v>
      </c>
      <c r="V2378" s="59">
        <v>14.9</v>
      </c>
      <c r="W2378" s="59">
        <v>23.5</v>
      </c>
      <c r="X2378" s="2">
        <v>9838</v>
      </c>
      <c r="Y2378" s="2">
        <v>16560</v>
      </c>
      <c r="Z2378" s="2">
        <v>13539</v>
      </c>
      <c r="AA2378" s="2">
        <v>17199</v>
      </c>
      <c r="AB2378" s="60">
        <v>17.2</v>
      </c>
      <c r="AC2378" s="60">
        <v>29</v>
      </c>
      <c r="AD2378" s="60">
        <v>23.7</v>
      </c>
      <c r="AE2378" s="60">
        <v>30.1</v>
      </c>
      <c r="AF2378" s="2">
        <v>7247</v>
      </c>
      <c r="AG2378" s="2">
        <v>14249</v>
      </c>
      <c r="AH2378" s="2">
        <v>14947</v>
      </c>
      <c r="AI2378" s="2">
        <v>22641</v>
      </c>
      <c r="AJ2378" s="61">
        <v>12.3</v>
      </c>
      <c r="AK2378" s="61">
        <v>24.1</v>
      </c>
      <c r="AL2378" s="61">
        <v>25.3</v>
      </c>
      <c r="AM2378" s="61">
        <v>38.299999999999997</v>
      </c>
      <c r="AN2378" s="64">
        <v>4426</v>
      </c>
      <c r="AO2378" s="64">
        <v>13255</v>
      </c>
      <c r="AP2378" s="64">
        <v>15310</v>
      </c>
      <c r="AQ2378" s="64">
        <v>25658</v>
      </c>
      <c r="AR2378" s="62">
        <v>7.5465907347098851</v>
      </c>
      <c r="AS2378" s="62">
        <v>22.600555849204589</v>
      </c>
      <c r="AT2378" s="62">
        <v>26.104451908813449</v>
      </c>
      <c r="AU2378" s="62">
        <v>43.748401507272078</v>
      </c>
      <c r="AV2378" s="65">
        <v>3334</v>
      </c>
      <c r="AW2378" s="65">
        <v>12624</v>
      </c>
      <c r="AX2378" s="65">
        <v>14589</v>
      </c>
      <c r="AY2378" s="65">
        <v>33239</v>
      </c>
      <c r="AZ2378" s="63">
        <v>5.2268522873357783</v>
      </c>
      <c r="BA2378" s="63">
        <v>19.791176747248613</v>
      </c>
      <c r="BB2378" s="63">
        <v>22.871790047972908</v>
      </c>
      <c r="BC2378" s="63">
        <v>52.110180917442698</v>
      </c>
    </row>
    <row r="2379" spans="1:55" x14ac:dyDescent="0.3">
      <c r="A2379" t="s">
        <v>2366</v>
      </c>
      <c r="B2379" t="s">
        <v>3327</v>
      </c>
      <c r="C2379" t="s">
        <v>4831</v>
      </c>
      <c r="D2379" s="1">
        <v>1</v>
      </c>
      <c r="E2379" s="1">
        <v>1</v>
      </c>
      <c r="F2379" s="1">
        <v>1</v>
      </c>
      <c r="G2379" s="1">
        <v>1</v>
      </c>
      <c r="H2379" s="2">
        <v>195373</v>
      </c>
      <c r="I2379" s="2">
        <v>90805</v>
      </c>
      <c r="J2379" s="2">
        <v>24200</v>
      </c>
      <c r="K2379" s="2">
        <v>26552</v>
      </c>
      <c r="L2379" s="58">
        <v>58</v>
      </c>
      <c r="M2379" s="58">
        <v>27</v>
      </c>
      <c r="N2379" s="58">
        <v>7.2</v>
      </c>
      <c r="O2379" s="58">
        <v>7.9</v>
      </c>
      <c r="P2379" s="2">
        <v>154535</v>
      </c>
      <c r="Q2379" s="2">
        <v>111662</v>
      </c>
      <c r="R2379" s="2">
        <v>40304</v>
      </c>
      <c r="S2379" s="2">
        <v>45376</v>
      </c>
      <c r="T2379" s="59">
        <v>43.9</v>
      </c>
      <c r="U2379" s="59">
        <v>31.7</v>
      </c>
      <c r="V2379" s="59">
        <v>11.5</v>
      </c>
      <c r="W2379" s="59">
        <v>12.9</v>
      </c>
      <c r="X2379" s="2">
        <v>128586</v>
      </c>
      <c r="Y2379" s="2">
        <v>113795</v>
      </c>
      <c r="Z2379" s="2">
        <v>76289</v>
      </c>
      <c r="AA2379" s="2">
        <v>71434</v>
      </c>
      <c r="AB2379" s="60">
        <v>33</v>
      </c>
      <c r="AC2379" s="60">
        <v>29.2</v>
      </c>
      <c r="AD2379" s="60">
        <v>19.600000000000001</v>
      </c>
      <c r="AE2379" s="60">
        <v>18.3</v>
      </c>
      <c r="AF2379" s="2">
        <v>111213</v>
      </c>
      <c r="AG2379" s="2">
        <v>113341</v>
      </c>
      <c r="AH2379" s="2">
        <v>93367</v>
      </c>
      <c r="AI2379" s="2">
        <v>85858</v>
      </c>
      <c r="AJ2379" s="61">
        <v>27.5</v>
      </c>
      <c r="AK2379" s="61">
        <v>28.1</v>
      </c>
      <c r="AL2379" s="61">
        <v>23.1</v>
      </c>
      <c r="AM2379" s="61">
        <v>21.3</v>
      </c>
      <c r="AN2379" s="64">
        <v>81745</v>
      </c>
      <c r="AO2379" s="64">
        <v>116849</v>
      </c>
      <c r="AP2379" s="64">
        <v>107714</v>
      </c>
      <c r="AQ2379" s="64">
        <v>107227</v>
      </c>
      <c r="AR2379" s="62">
        <v>19.76737156468014</v>
      </c>
      <c r="AS2379" s="62">
        <v>28.25613309635218</v>
      </c>
      <c r="AT2379" s="62">
        <v>26.047130230814801</v>
      </c>
      <c r="AU2379" s="62">
        <v>25.929365108152879</v>
      </c>
      <c r="AV2379" s="65">
        <v>62375</v>
      </c>
      <c r="AW2379" s="65">
        <v>132887</v>
      </c>
      <c r="AX2379" s="65">
        <v>117764</v>
      </c>
      <c r="AY2379" s="65">
        <v>141926</v>
      </c>
      <c r="AZ2379" s="63">
        <v>13.710237563523183</v>
      </c>
      <c r="BA2379" s="63">
        <v>29.209015456575639</v>
      </c>
      <c r="BB2379" s="63">
        <v>25.884928519931773</v>
      </c>
      <c r="BC2379" s="63">
        <v>31.195818459969406</v>
      </c>
    </row>
    <row r="2380" spans="1:55" x14ac:dyDescent="0.3">
      <c r="A2380" t="s">
        <v>2367</v>
      </c>
      <c r="B2380" t="s">
        <v>3327</v>
      </c>
      <c r="C2380" t="s">
        <v>3407</v>
      </c>
      <c r="D2380" s="1">
        <v>1</v>
      </c>
      <c r="E2380" s="1">
        <v>1</v>
      </c>
      <c r="F2380" s="1">
        <v>1</v>
      </c>
      <c r="G2380" s="1">
        <v>1</v>
      </c>
      <c r="H2380" s="2">
        <v>17462</v>
      </c>
      <c r="I2380" s="2">
        <v>13113</v>
      </c>
      <c r="J2380" s="2">
        <v>3976</v>
      </c>
      <c r="K2380" s="2">
        <v>5646</v>
      </c>
      <c r="L2380" s="58">
        <v>43.4</v>
      </c>
      <c r="M2380" s="58">
        <v>32.6</v>
      </c>
      <c r="N2380" s="58">
        <v>9.9</v>
      </c>
      <c r="O2380" s="58">
        <v>14</v>
      </c>
      <c r="P2380" s="2">
        <v>13841</v>
      </c>
      <c r="Q2380" s="2">
        <v>17897</v>
      </c>
      <c r="R2380" s="2">
        <v>8724</v>
      </c>
      <c r="S2380" s="2">
        <v>12226</v>
      </c>
      <c r="T2380" s="59">
        <v>26.3</v>
      </c>
      <c r="U2380" s="59">
        <v>34</v>
      </c>
      <c r="V2380" s="59">
        <v>16.600000000000001</v>
      </c>
      <c r="W2380" s="59">
        <v>23.2</v>
      </c>
      <c r="X2380" s="2">
        <v>11822</v>
      </c>
      <c r="Y2380" s="2">
        <v>19885</v>
      </c>
      <c r="Z2380" s="2">
        <v>17125</v>
      </c>
      <c r="AA2380" s="2">
        <v>20032</v>
      </c>
      <c r="AB2380" s="60">
        <v>17.2</v>
      </c>
      <c r="AC2380" s="60">
        <v>28.9</v>
      </c>
      <c r="AD2380" s="60">
        <v>24.9</v>
      </c>
      <c r="AE2380" s="60">
        <v>29.1</v>
      </c>
      <c r="AF2380" s="2">
        <v>9241</v>
      </c>
      <c r="AG2380" s="2">
        <v>21010</v>
      </c>
      <c r="AH2380" s="2">
        <v>21921</v>
      </c>
      <c r="AI2380" s="2">
        <v>28692</v>
      </c>
      <c r="AJ2380" s="61">
        <v>11.4</v>
      </c>
      <c r="AK2380" s="61">
        <v>26</v>
      </c>
      <c r="AL2380" s="61">
        <v>27.1</v>
      </c>
      <c r="AM2380" s="61">
        <v>35.5</v>
      </c>
      <c r="AN2380" s="64">
        <v>6238</v>
      </c>
      <c r="AO2380" s="64">
        <v>19903</v>
      </c>
      <c r="AP2380" s="64">
        <v>22195</v>
      </c>
      <c r="AQ2380" s="64">
        <v>36021</v>
      </c>
      <c r="AR2380" s="62">
        <v>7.3947627345685589</v>
      </c>
      <c r="AS2380" s="62">
        <v>23.59377407921097</v>
      </c>
      <c r="AT2380" s="62">
        <v>26.31079815545835</v>
      </c>
      <c r="AU2380" s="62">
        <v>42.700665030762117</v>
      </c>
      <c r="AV2380" s="65">
        <v>4661</v>
      </c>
      <c r="AW2380" s="65">
        <v>18709</v>
      </c>
      <c r="AX2380" s="65">
        <v>23222</v>
      </c>
      <c r="AY2380" s="65">
        <v>43972</v>
      </c>
      <c r="AZ2380" s="63">
        <v>5.1466366326575681</v>
      </c>
      <c r="BA2380" s="63">
        <v>20.658318978843688</v>
      </c>
      <c r="BB2380" s="63">
        <v>25.641535267876858</v>
      </c>
      <c r="BC2380" s="63">
        <v>48.553509120621882</v>
      </c>
    </row>
    <row r="2381" spans="1:55" x14ac:dyDescent="0.3">
      <c r="A2381" t="s">
        <v>2368</v>
      </c>
      <c r="B2381" t="s">
        <v>3328</v>
      </c>
      <c r="C2381" t="s">
        <v>4832</v>
      </c>
      <c r="D2381" s="1"/>
      <c r="E2381" s="1"/>
      <c r="F2381" s="1"/>
      <c r="G2381" s="1"/>
      <c r="H2381" s="2">
        <v>798556</v>
      </c>
      <c r="I2381" s="2">
        <v>264070</v>
      </c>
      <c r="J2381" s="2">
        <v>106092</v>
      </c>
      <c r="K2381" s="2">
        <v>115119</v>
      </c>
      <c r="L2381" s="58">
        <v>62.2</v>
      </c>
      <c r="M2381" s="58">
        <v>20.6</v>
      </c>
      <c r="N2381" s="58">
        <v>8.3000000000000007</v>
      </c>
      <c r="O2381" s="58">
        <v>9</v>
      </c>
      <c r="P2381" s="2">
        <v>802294</v>
      </c>
      <c r="Q2381" s="2">
        <v>468796</v>
      </c>
      <c r="R2381" s="2">
        <v>229303</v>
      </c>
      <c r="S2381" s="2">
        <v>232629</v>
      </c>
      <c r="T2381" s="59">
        <v>46.3</v>
      </c>
      <c r="U2381" s="59">
        <v>27.1</v>
      </c>
      <c r="V2381" s="59">
        <v>13.2</v>
      </c>
      <c r="W2381" s="59">
        <v>13.4</v>
      </c>
      <c r="X2381" s="2">
        <v>687260</v>
      </c>
      <c r="Y2381" s="2">
        <v>639358</v>
      </c>
      <c r="Z2381" s="2">
        <v>480139</v>
      </c>
      <c r="AA2381" s="2">
        <v>360833</v>
      </c>
      <c r="AB2381" s="60">
        <v>31.7</v>
      </c>
      <c r="AC2381" s="60">
        <v>29.5</v>
      </c>
      <c r="AD2381" s="60">
        <v>22.2</v>
      </c>
      <c r="AE2381" s="60">
        <v>16.600000000000001</v>
      </c>
      <c r="AF2381" s="2">
        <v>614279</v>
      </c>
      <c r="AG2381" s="2">
        <v>778054</v>
      </c>
      <c r="AH2381" s="2">
        <v>673622</v>
      </c>
      <c r="AI2381" s="2">
        <v>530055</v>
      </c>
      <c r="AJ2381" s="61">
        <v>23.7</v>
      </c>
      <c r="AK2381" s="61">
        <v>30</v>
      </c>
      <c r="AL2381" s="61">
        <v>25.9</v>
      </c>
      <c r="AM2381" s="61">
        <v>20.399999999999999</v>
      </c>
      <c r="AN2381" s="64">
        <v>490863</v>
      </c>
      <c r="AO2381" s="64">
        <v>932051</v>
      </c>
      <c r="AP2381" s="64">
        <v>897454</v>
      </c>
      <c r="AQ2381" s="64">
        <v>755287</v>
      </c>
      <c r="AR2381" s="62">
        <v>15.959624860395589</v>
      </c>
      <c r="AS2381" s="62">
        <v>30.30414659641605</v>
      </c>
      <c r="AT2381" s="62">
        <v>29.17928051098059</v>
      </c>
      <c r="AU2381" s="62">
        <v>24.556948032207771</v>
      </c>
      <c r="AV2381" s="65">
        <v>379203</v>
      </c>
      <c r="AW2381" s="65">
        <v>1011555</v>
      </c>
      <c r="AX2381" s="65">
        <v>1073793</v>
      </c>
      <c r="AY2381" s="65">
        <v>1088770</v>
      </c>
      <c r="AZ2381" s="63">
        <v>10.671791262314887</v>
      </c>
      <c r="BA2381" s="63">
        <v>28.467875545159021</v>
      </c>
      <c r="BB2381" s="63">
        <v>30.219420086167275</v>
      </c>
      <c r="BC2381" s="63">
        <v>30.640913106358813</v>
      </c>
    </row>
    <row r="2382" spans="1:55" x14ac:dyDescent="0.3">
      <c r="A2382" t="s">
        <v>2369</v>
      </c>
      <c r="B2382" t="s">
        <v>3328</v>
      </c>
      <c r="C2382" t="s">
        <v>4833</v>
      </c>
      <c r="D2382" s="1">
        <v>6</v>
      </c>
      <c r="E2382" s="1">
        <v>5</v>
      </c>
      <c r="F2382" s="1">
        <v>6</v>
      </c>
      <c r="G2382" s="1">
        <v>6</v>
      </c>
      <c r="H2382" s="2">
        <v>8035</v>
      </c>
      <c r="I2382" s="2">
        <v>1602</v>
      </c>
      <c r="J2382" s="2">
        <v>748</v>
      </c>
      <c r="K2382" s="2">
        <v>849</v>
      </c>
      <c r="L2382" s="58">
        <v>71.5</v>
      </c>
      <c r="M2382" s="58">
        <v>14.3</v>
      </c>
      <c r="N2382" s="58">
        <v>6.7</v>
      </c>
      <c r="O2382" s="58">
        <v>7.6</v>
      </c>
      <c r="P2382" s="2">
        <v>7493</v>
      </c>
      <c r="Q2382" s="2">
        <v>3162</v>
      </c>
      <c r="R2382" s="2">
        <v>1238</v>
      </c>
      <c r="S2382" s="2">
        <v>1127</v>
      </c>
      <c r="T2382" s="59">
        <v>57.5</v>
      </c>
      <c r="U2382" s="59">
        <v>24.3</v>
      </c>
      <c r="V2382" s="59">
        <v>9.5</v>
      </c>
      <c r="W2382" s="59">
        <v>8.6999999999999993</v>
      </c>
      <c r="X2382" s="2">
        <v>6183</v>
      </c>
      <c r="Y2382" s="2">
        <v>5024</v>
      </c>
      <c r="Z2382" s="2">
        <v>2221</v>
      </c>
      <c r="AA2382" s="2">
        <v>1633</v>
      </c>
      <c r="AB2382" s="60">
        <v>41.1</v>
      </c>
      <c r="AC2382" s="60">
        <v>33.4</v>
      </c>
      <c r="AD2382" s="60">
        <v>14.7</v>
      </c>
      <c r="AE2382" s="60">
        <v>10.8</v>
      </c>
      <c r="AF2382" s="2">
        <v>5102</v>
      </c>
      <c r="AG2382" s="2">
        <v>6135</v>
      </c>
      <c r="AH2382" s="2">
        <v>3654</v>
      </c>
      <c r="AI2382" s="2">
        <v>2177</v>
      </c>
      <c r="AJ2382" s="61">
        <v>29.9</v>
      </c>
      <c r="AK2382" s="61">
        <v>35.9</v>
      </c>
      <c r="AL2382" s="61">
        <v>21.4</v>
      </c>
      <c r="AM2382" s="61">
        <v>12.8</v>
      </c>
      <c r="AN2382" s="64">
        <v>4168</v>
      </c>
      <c r="AO2382" s="64">
        <v>5568</v>
      </c>
      <c r="AP2382" s="64">
        <v>5246</v>
      </c>
      <c r="AQ2382" s="64">
        <v>2136</v>
      </c>
      <c r="AR2382" s="62">
        <v>24.34863885967987</v>
      </c>
      <c r="AS2382" s="62">
        <v>32.527164388363133</v>
      </c>
      <c r="AT2382" s="62">
        <v>30.646103516765979</v>
      </c>
      <c r="AU2382" s="62">
        <v>12.478093235191031</v>
      </c>
      <c r="AV2382" s="65">
        <v>2552</v>
      </c>
      <c r="AW2382" s="65">
        <v>6680</v>
      </c>
      <c r="AX2382" s="65">
        <v>4648</v>
      </c>
      <c r="AY2382" s="65">
        <v>3269</v>
      </c>
      <c r="AZ2382" s="63">
        <v>14.881334188582423</v>
      </c>
      <c r="BA2382" s="63">
        <v>38.952708612747102</v>
      </c>
      <c r="BB2382" s="63">
        <v>27.103621202402472</v>
      </c>
      <c r="BC2382" s="63">
        <v>19.062335996268004</v>
      </c>
    </row>
    <row r="2383" spans="1:55" x14ac:dyDescent="0.3">
      <c r="A2383" t="s">
        <v>2370</v>
      </c>
      <c r="B2383" t="s">
        <v>3328</v>
      </c>
      <c r="C2383" t="s">
        <v>4834</v>
      </c>
      <c r="D2383" s="1">
        <v>2</v>
      </c>
      <c r="E2383" s="1">
        <v>2</v>
      </c>
      <c r="F2383" s="1">
        <v>2</v>
      </c>
      <c r="G2383" s="1">
        <v>2</v>
      </c>
      <c r="H2383" s="2">
        <v>26495</v>
      </c>
      <c r="I2383" s="2">
        <v>11277</v>
      </c>
      <c r="J2383" s="2">
        <v>4370</v>
      </c>
      <c r="K2383" s="2">
        <v>4640</v>
      </c>
      <c r="L2383" s="58">
        <v>56.6</v>
      </c>
      <c r="M2383" s="58">
        <v>24.1</v>
      </c>
      <c r="N2383" s="58">
        <v>9.3000000000000007</v>
      </c>
      <c r="O2383" s="58">
        <v>9.9</v>
      </c>
      <c r="P2383" s="2">
        <v>27318</v>
      </c>
      <c r="Q2383" s="2">
        <v>17681</v>
      </c>
      <c r="R2383" s="2">
        <v>7541</v>
      </c>
      <c r="S2383" s="2">
        <v>8064</v>
      </c>
      <c r="T2383" s="59">
        <v>45.1</v>
      </c>
      <c r="U2383" s="59">
        <v>29.2</v>
      </c>
      <c r="V2383" s="59">
        <v>12.4</v>
      </c>
      <c r="W2383" s="59">
        <v>13.3</v>
      </c>
      <c r="X2383" s="2">
        <v>22366</v>
      </c>
      <c r="Y2383" s="2">
        <v>24305</v>
      </c>
      <c r="Z2383" s="2">
        <v>16461</v>
      </c>
      <c r="AA2383" s="2">
        <v>13128</v>
      </c>
      <c r="AB2383" s="60">
        <v>29.3</v>
      </c>
      <c r="AC2383" s="60">
        <v>31.9</v>
      </c>
      <c r="AD2383" s="60">
        <v>21.6</v>
      </c>
      <c r="AE2383" s="60">
        <v>17.2</v>
      </c>
      <c r="AF2383" s="2">
        <v>20705</v>
      </c>
      <c r="AG2383" s="2">
        <v>29503</v>
      </c>
      <c r="AH2383" s="2">
        <v>24178</v>
      </c>
      <c r="AI2383" s="2">
        <v>18536</v>
      </c>
      <c r="AJ2383" s="61">
        <v>22.3</v>
      </c>
      <c r="AK2383" s="61">
        <v>31.8</v>
      </c>
      <c r="AL2383" s="61">
        <v>26</v>
      </c>
      <c r="AM2383" s="61">
        <v>19.899999999999999</v>
      </c>
      <c r="AN2383" s="64">
        <v>16979</v>
      </c>
      <c r="AO2383" s="64">
        <v>34406</v>
      </c>
      <c r="AP2383" s="64">
        <v>31681</v>
      </c>
      <c r="AQ2383" s="64">
        <v>26024</v>
      </c>
      <c r="AR2383" s="62">
        <v>15.564213035108629</v>
      </c>
      <c r="AS2383" s="62">
        <v>31.539096159134662</v>
      </c>
      <c r="AT2383" s="62">
        <v>29.041158676322301</v>
      </c>
      <c r="AU2383" s="62">
        <v>23.855532129434408</v>
      </c>
      <c r="AV2383" s="65">
        <v>12534</v>
      </c>
      <c r="AW2383" s="65">
        <v>36634</v>
      </c>
      <c r="AX2383" s="65">
        <v>35421</v>
      </c>
      <c r="AY2383" s="65">
        <v>35568</v>
      </c>
      <c r="AZ2383" s="63">
        <v>10.431352314055777</v>
      </c>
      <c r="BA2383" s="63">
        <v>30.488444285393278</v>
      </c>
      <c r="BB2383" s="63">
        <v>29.478931730985291</v>
      </c>
      <c r="BC2383" s="63">
        <v>29.601271669565655</v>
      </c>
    </row>
    <row r="2384" spans="1:55" x14ac:dyDescent="0.3">
      <c r="A2384" t="s">
        <v>2371</v>
      </c>
      <c r="B2384" t="s">
        <v>3328</v>
      </c>
      <c r="C2384" t="s">
        <v>4835</v>
      </c>
      <c r="D2384" s="1">
        <v>6</v>
      </c>
      <c r="E2384" s="1">
        <v>6</v>
      </c>
      <c r="F2384" s="1">
        <v>6</v>
      </c>
      <c r="G2384" s="1">
        <v>8</v>
      </c>
      <c r="H2384" s="2">
        <v>3414</v>
      </c>
      <c r="I2384" s="2">
        <v>746</v>
      </c>
      <c r="J2384" s="2">
        <v>326</v>
      </c>
      <c r="K2384" s="2">
        <v>378</v>
      </c>
      <c r="L2384" s="58">
        <v>70.2</v>
      </c>
      <c r="M2384" s="58">
        <v>15.3</v>
      </c>
      <c r="N2384" s="58">
        <v>6.7</v>
      </c>
      <c r="O2384" s="58">
        <v>7.8</v>
      </c>
      <c r="P2384" s="2">
        <v>3345</v>
      </c>
      <c r="Q2384" s="2">
        <v>1323</v>
      </c>
      <c r="R2384" s="2">
        <v>581</v>
      </c>
      <c r="S2384" s="2">
        <v>637</v>
      </c>
      <c r="T2384" s="59">
        <v>56.8</v>
      </c>
      <c r="U2384" s="59">
        <v>22.5</v>
      </c>
      <c r="V2384" s="59">
        <v>9.9</v>
      </c>
      <c r="W2384" s="59">
        <v>10.8</v>
      </c>
      <c r="X2384" s="2">
        <v>3289</v>
      </c>
      <c r="Y2384" s="2">
        <v>2058</v>
      </c>
      <c r="Z2384" s="2">
        <v>889</v>
      </c>
      <c r="AA2384" s="2">
        <v>654</v>
      </c>
      <c r="AB2384" s="60">
        <v>47.7</v>
      </c>
      <c r="AC2384" s="60">
        <v>29.9</v>
      </c>
      <c r="AD2384" s="60">
        <v>12.9</v>
      </c>
      <c r="AE2384" s="60">
        <v>9.5</v>
      </c>
      <c r="AF2384" s="2">
        <v>2840</v>
      </c>
      <c r="AG2384" s="2">
        <v>2215</v>
      </c>
      <c r="AH2384" s="2">
        <v>1376</v>
      </c>
      <c r="AI2384" s="2">
        <v>663</v>
      </c>
      <c r="AJ2384" s="61">
        <v>40</v>
      </c>
      <c r="AK2384" s="61">
        <v>31.2</v>
      </c>
      <c r="AL2384" s="61">
        <v>19.399999999999999</v>
      </c>
      <c r="AM2384" s="61">
        <v>9.3000000000000007</v>
      </c>
      <c r="AN2384" s="64">
        <v>1851</v>
      </c>
      <c r="AO2384" s="64">
        <v>2618</v>
      </c>
      <c r="AP2384" s="64">
        <v>1546</v>
      </c>
      <c r="AQ2384" s="64">
        <v>1077</v>
      </c>
      <c r="AR2384" s="62">
        <v>26.099830795262271</v>
      </c>
      <c r="AS2384" s="62">
        <v>36.91483361534123</v>
      </c>
      <c r="AT2384" s="62">
        <v>21.799210377890581</v>
      </c>
      <c r="AU2384" s="62">
        <v>15.186125211505921</v>
      </c>
      <c r="AV2384" s="65">
        <v>1198</v>
      </c>
      <c r="AW2384" s="65">
        <v>2375</v>
      </c>
      <c r="AX2384" s="65">
        <v>1486</v>
      </c>
      <c r="AY2384" s="65">
        <v>611</v>
      </c>
      <c r="AZ2384" s="63">
        <v>21.128747795414462</v>
      </c>
      <c r="BA2384" s="63">
        <v>41.887125220458557</v>
      </c>
      <c r="BB2384" s="63">
        <v>26.208112874779545</v>
      </c>
      <c r="BC2384" s="63">
        <v>10.776014109347443</v>
      </c>
    </row>
    <row r="2385" spans="1:55" x14ac:dyDescent="0.3">
      <c r="A2385" t="s">
        <v>2372</v>
      </c>
      <c r="B2385" t="s">
        <v>3328</v>
      </c>
      <c r="C2385" t="s">
        <v>4002</v>
      </c>
      <c r="D2385" s="1">
        <v>2</v>
      </c>
      <c r="E2385" s="1">
        <v>2</v>
      </c>
      <c r="F2385" s="1">
        <v>2</v>
      </c>
      <c r="G2385" s="1">
        <v>2</v>
      </c>
      <c r="H2385" s="2">
        <v>39670</v>
      </c>
      <c r="I2385" s="2">
        <v>10654</v>
      </c>
      <c r="J2385" s="2">
        <v>3955</v>
      </c>
      <c r="K2385" s="2">
        <v>3826</v>
      </c>
      <c r="L2385" s="58">
        <v>68.3</v>
      </c>
      <c r="M2385" s="58">
        <v>18.3</v>
      </c>
      <c r="N2385" s="58">
        <v>6.8</v>
      </c>
      <c r="O2385" s="58">
        <v>6.6</v>
      </c>
      <c r="P2385" s="2">
        <v>41550</v>
      </c>
      <c r="Q2385" s="2">
        <v>20009</v>
      </c>
      <c r="R2385" s="2">
        <v>9284</v>
      </c>
      <c r="S2385" s="2">
        <v>7972</v>
      </c>
      <c r="T2385" s="59">
        <v>52.7</v>
      </c>
      <c r="U2385" s="59">
        <v>25.4</v>
      </c>
      <c r="V2385" s="59">
        <v>11.8</v>
      </c>
      <c r="W2385" s="59">
        <v>10.1</v>
      </c>
      <c r="X2385" s="2">
        <v>34343</v>
      </c>
      <c r="Y2385" s="2">
        <v>29312</v>
      </c>
      <c r="Z2385" s="2">
        <v>19396</v>
      </c>
      <c r="AA2385" s="2">
        <v>12279</v>
      </c>
      <c r="AB2385" s="60">
        <v>36</v>
      </c>
      <c r="AC2385" s="60">
        <v>30.7</v>
      </c>
      <c r="AD2385" s="60">
        <v>20.3</v>
      </c>
      <c r="AE2385" s="60">
        <v>12.9</v>
      </c>
      <c r="AF2385" s="2">
        <v>29583</v>
      </c>
      <c r="AG2385" s="2">
        <v>36219</v>
      </c>
      <c r="AH2385" s="2">
        <v>27526</v>
      </c>
      <c r="AI2385" s="2">
        <v>17709</v>
      </c>
      <c r="AJ2385" s="61">
        <v>26.6</v>
      </c>
      <c r="AK2385" s="61">
        <v>32.6</v>
      </c>
      <c r="AL2385" s="61">
        <v>24.8</v>
      </c>
      <c r="AM2385" s="61">
        <v>15.9</v>
      </c>
      <c r="AN2385" s="64">
        <v>23603</v>
      </c>
      <c r="AO2385" s="64">
        <v>41876</v>
      </c>
      <c r="AP2385" s="64">
        <v>37762</v>
      </c>
      <c r="AQ2385" s="64">
        <v>23387</v>
      </c>
      <c r="AR2385" s="62">
        <v>18.639637362984491</v>
      </c>
      <c r="AS2385" s="62">
        <v>33.070095081656497</v>
      </c>
      <c r="AT2385" s="62">
        <v>29.8212085794611</v>
      </c>
      <c r="AU2385" s="62">
        <v>18.469058975897909</v>
      </c>
      <c r="AV2385" s="65">
        <v>18045</v>
      </c>
      <c r="AW2385" s="65">
        <v>42422</v>
      </c>
      <c r="AX2385" s="65">
        <v>43318</v>
      </c>
      <c r="AY2385" s="65">
        <v>36727</v>
      </c>
      <c r="AZ2385" s="63">
        <v>12.842319517194262</v>
      </c>
      <c r="BA2385" s="63">
        <v>30.191015713960372</v>
      </c>
      <c r="BB2385" s="63">
        <v>30.828683671145523</v>
      </c>
      <c r="BC2385" s="63">
        <v>26.137981097699843</v>
      </c>
    </row>
    <row r="2386" spans="1:55" x14ac:dyDescent="0.3">
      <c r="A2386" t="s">
        <v>2373</v>
      </c>
      <c r="B2386" t="s">
        <v>3328</v>
      </c>
      <c r="C2386" t="s">
        <v>4836</v>
      </c>
      <c r="D2386" s="1">
        <v>9</v>
      </c>
      <c r="E2386" s="1">
        <v>9</v>
      </c>
      <c r="F2386" s="1">
        <v>7</v>
      </c>
      <c r="G2386" s="1">
        <v>9</v>
      </c>
      <c r="H2386" s="2">
        <v>5384</v>
      </c>
      <c r="I2386" s="2">
        <v>1191</v>
      </c>
      <c r="J2386" s="2">
        <v>408</v>
      </c>
      <c r="K2386" s="2">
        <v>439</v>
      </c>
      <c r="L2386" s="58">
        <v>72.5</v>
      </c>
      <c r="M2386" s="58">
        <v>16</v>
      </c>
      <c r="N2386" s="58">
        <v>5.5</v>
      </c>
      <c r="O2386" s="58">
        <v>5.9</v>
      </c>
      <c r="P2386" s="2">
        <v>5396</v>
      </c>
      <c r="Q2386" s="2">
        <v>2123</v>
      </c>
      <c r="R2386" s="2">
        <v>1110</v>
      </c>
      <c r="S2386" s="2">
        <v>868</v>
      </c>
      <c r="T2386" s="59">
        <v>56.8</v>
      </c>
      <c r="U2386" s="59">
        <v>22.4</v>
      </c>
      <c r="V2386" s="59">
        <v>11.7</v>
      </c>
      <c r="W2386" s="59">
        <v>9.1</v>
      </c>
      <c r="X2386" s="2">
        <v>3888</v>
      </c>
      <c r="Y2386" s="2">
        <v>2704</v>
      </c>
      <c r="Z2386" s="2">
        <v>1861</v>
      </c>
      <c r="AA2386" s="2">
        <v>1069</v>
      </c>
      <c r="AB2386" s="60">
        <v>40.799999999999997</v>
      </c>
      <c r="AC2386" s="60">
        <v>28.4</v>
      </c>
      <c r="AD2386" s="60">
        <v>19.5</v>
      </c>
      <c r="AE2386" s="60">
        <v>11.2</v>
      </c>
      <c r="AF2386" s="2">
        <v>3608</v>
      </c>
      <c r="AG2386" s="2">
        <v>2892</v>
      </c>
      <c r="AH2386" s="2">
        <v>2142</v>
      </c>
      <c r="AI2386" s="2">
        <v>1571</v>
      </c>
      <c r="AJ2386" s="61">
        <v>35.299999999999997</v>
      </c>
      <c r="AK2386" s="61">
        <v>28.3</v>
      </c>
      <c r="AL2386" s="61">
        <v>21</v>
      </c>
      <c r="AM2386" s="61">
        <v>15.4</v>
      </c>
      <c r="AN2386" s="64">
        <v>2330</v>
      </c>
      <c r="AO2386" s="64">
        <v>2934</v>
      </c>
      <c r="AP2386" s="64">
        <v>3206</v>
      </c>
      <c r="AQ2386" s="64">
        <v>1757</v>
      </c>
      <c r="AR2386" s="62">
        <v>22.78282976434927</v>
      </c>
      <c r="AS2386" s="62">
        <v>28.688765033734231</v>
      </c>
      <c r="AT2386" s="62">
        <v>31.348391512662559</v>
      </c>
      <c r="AU2386" s="62">
        <v>17.18001368925394</v>
      </c>
      <c r="AV2386" s="65">
        <v>2037</v>
      </c>
      <c r="AW2386" s="65">
        <v>2762</v>
      </c>
      <c r="AX2386" s="65">
        <v>2576</v>
      </c>
      <c r="AY2386" s="65">
        <v>1603</v>
      </c>
      <c r="AZ2386" s="63">
        <v>22.688794831811094</v>
      </c>
      <c r="BA2386" s="63">
        <v>30.764089997772331</v>
      </c>
      <c r="BB2386" s="63">
        <v>28.692359100022273</v>
      </c>
      <c r="BC2386" s="63">
        <v>17.854756070394298</v>
      </c>
    </row>
    <row r="2387" spans="1:55" x14ac:dyDescent="0.3">
      <c r="A2387" t="s">
        <v>2374</v>
      </c>
      <c r="B2387" t="s">
        <v>3328</v>
      </c>
      <c r="C2387" t="s">
        <v>4837</v>
      </c>
      <c r="D2387" s="1">
        <v>6</v>
      </c>
      <c r="E2387" s="1">
        <v>6</v>
      </c>
      <c r="F2387" s="1">
        <v>6</v>
      </c>
      <c r="G2387" s="1">
        <v>8</v>
      </c>
      <c r="H2387" s="2">
        <v>6075</v>
      </c>
      <c r="I2387" s="2">
        <v>1312</v>
      </c>
      <c r="J2387" s="2">
        <v>636</v>
      </c>
      <c r="K2387" s="2">
        <v>516</v>
      </c>
      <c r="L2387" s="58">
        <v>71.099999999999994</v>
      </c>
      <c r="M2387" s="58">
        <v>15.4</v>
      </c>
      <c r="N2387" s="58">
        <v>7.4</v>
      </c>
      <c r="O2387" s="58">
        <v>6</v>
      </c>
      <c r="P2387" s="2">
        <v>5952</v>
      </c>
      <c r="Q2387" s="2">
        <v>2797</v>
      </c>
      <c r="R2387" s="2">
        <v>1122</v>
      </c>
      <c r="S2387" s="2">
        <v>1006</v>
      </c>
      <c r="T2387" s="59">
        <v>54.7</v>
      </c>
      <c r="U2387" s="59">
        <v>25.7</v>
      </c>
      <c r="V2387" s="59">
        <v>10.3</v>
      </c>
      <c r="W2387" s="59">
        <v>9.1999999999999993</v>
      </c>
      <c r="X2387" s="2">
        <v>4876</v>
      </c>
      <c r="Y2387" s="2">
        <v>3831</v>
      </c>
      <c r="Z2387" s="2">
        <v>2011</v>
      </c>
      <c r="AA2387" s="2">
        <v>1442</v>
      </c>
      <c r="AB2387" s="60">
        <v>40.1</v>
      </c>
      <c r="AC2387" s="60">
        <v>31.5</v>
      </c>
      <c r="AD2387" s="60">
        <v>16.5</v>
      </c>
      <c r="AE2387" s="60">
        <v>11.9</v>
      </c>
      <c r="AF2387" s="2">
        <v>4794</v>
      </c>
      <c r="AG2387" s="2">
        <v>5131</v>
      </c>
      <c r="AH2387" s="2">
        <v>3129</v>
      </c>
      <c r="AI2387" s="2">
        <v>1716</v>
      </c>
      <c r="AJ2387" s="61">
        <v>32.5</v>
      </c>
      <c r="AK2387" s="61">
        <v>34.700000000000003</v>
      </c>
      <c r="AL2387" s="61">
        <v>21.2</v>
      </c>
      <c r="AM2387" s="61">
        <v>11.6</v>
      </c>
      <c r="AN2387" s="64">
        <v>3055</v>
      </c>
      <c r="AO2387" s="64">
        <v>5867</v>
      </c>
      <c r="AP2387" s="64">
        <v>3904</v>
      </c>
      <c r="AQ2387" s="64">
        <v>1781</v>
      </c>
      <c r="AR2387" s="62">
        <v>20.914629971931269</v>
      </c>
      <c r="AS2387" s="62">
        <v>40.165673991921679</v>
      </c>
      <c r="AT2387" s="62">
        <v>26.726911754638191</v>
      </c>
      <c r="AU2387" s="62">
        <v>12.192784281508869</v>
      </c>
      <c r="AV2387" s="65">
        <v>2370</v>
      </c>
      <c r="AW2387" s="65">
        <v>5407</v>
      </c>
      <c r="AX2387" s="65">
        <v>4018</v>
      </c>
      <c r="AY2387" s="65">
        <v>1974</v>
      </c>
      <c r="AZ2387" s="63">
        <v>17.212578981770644</v>
      </c>
      <c r="BA2387" s="63">
        <v>39.269373229718937</v>
      </c>
      <c r="BB2387" s="63">
        <v>29.181494661921707</v>
      </c>
      <c r="BC2387" s="63">
        <v>14.336553126588713</v>
      </c>
    </row>
    <row r="2388" spans="1:55" x14ac:dyDescent="0.3">
      <c r="A2388" t="s">
        <v>2375</v>
      </c>
      <c r="B2388" t="s">
        <v>3328</v>
      </c>
      <c r="C2388" t="s">
        <v>4608</v>
      </c>
      <c r="D2388" s="1">
        <v>8</v>
      </c>
      <c r="E2388" s="1">
        <v>2</v>
      </c>
      <c r="F2388" s="1">
        <v>3</v>
      </c>
      <c r="G2388" s="1">
        <v>3</v>
      </c>
      <c r="H2388" s="2">
        <v>9206</v>
      </c>
      <c r="I2388" s="2">
        <v>5096</v>
      </c>
      <c r="J2388" s="2">
        <v>2021</v>
      </c>
      <c r="K2388" s="2">
        <v>2198</v>
      </c>
      <c r="L2388" s="58">
        <v>49.7</v>
      </c>
      <c r="M2388" s="58">
        <v>27.5</v>
      </c>
      <c r="N2388" s="58">
        <v>10.9</v>
      </c>
      <c r="O2388" s="58">
        <v>11.9</v>
      </c>
      <c r="P2388" s="2">
        <v>8903</v>
      </c>
      <c r="Q2388" s="2">
        <v>10330</v>
      </c>
      <c r="R2388" s="2">
        <v>5620</v>
      </c>
      <c r="S2388" s="2">
        <v>6985</v>
      </c>
      <c r="T2388" s="59">
        <v>28</v>
      </c>
      <c r="U2388" s="59">
        <v>32.4</v>
      </c>
      <c r="V2388" s="59">
        <v>17.7</v>
      </c>
      <c r="W2388" s="59">
        <v>21.9</v>
      </c>
      <c r="X2388" s="2">
        <v>8673</v>
      </c>
      <c r="Y2388" s="2">
        <v>14291</v>
      </c>
      <c r="Z2388" s="2">
        <v>15325</v>
      </c>
      <c r="AA2388" s="2">
        <v>13836</v>
      </c>
      <c r="AB2388" s="60">
        <v>16.600000000000001</v>
      </c>
      <c r="AC2388" s="60">
        <v>27.4</v>
      </c>
      <c r="AD2388" s="60">
        <v>29.4</v>
      </c>
      <c r="AE2388" s="60">
        <v>26.5</v>
      </c>
      <c r="AF2388" s="2">
        <v>9545</v>
      </c>
      <c r="AG2388" s="2">
        <v>18974</v>
      </c>
      <c r="AH2388" s="2">
        <v>23900</v>
      </c>
      <c r="AI2388" s="2">
        <v>26083</v>
      </c>
      <c r="AJ2388" s="61">
        <v>12.2</v>
      </c>
      <c r="AK2388" s="61">
        <v>24.2</v>
      </c>
      <c r="AL2388" s="61">
        <v>30.4</v>
      </c>
      <c r="AM2388" s="61">
        <v>33.200000000000003</v>
      </c>
      <c r="AN2388" s="64">
        <v>10231</v>
      </c>
      <c r="AO2388" s="64">
        <v>27706</v>
      </c>
      <c r="AP2388" s="64">
        <v>32435</v>
      </c>
      <c r="AQ2388" s="64">
        <v>41306</v>
      </c>
      <c r="AR2388" s="62">
        <v>9.1611597628897368</v>
      </c>
      <c r="AS2388" s="62">
        <v>24.808825372947229</v>
      </c>
      <c r="AT2388" s="62">
        <v>29.043320976378521</v>
      </c>
      <c r="AU2388" s="62">
        <v>36.986693887784519</v>
      </c>
      <c r="AV2388" s="65">
        <v>8686</v>
      </c>
      <c r="AW2388" s="65">
        <v>29089</v>
      </c>
      <c r="AX2388" s="65">
        <v>39517</v>
      </c>
      <c r="AY2388" s="65">
        <v>59236</v>
      </c>
      <c r="AZ2388" s="63">
        <v>6.3620649244111096</v>
      </c>
      <c r="BA2388" s="63">
        <v>21.306252197351458</v>
      </c>
      <c r="BB2388" s="63">
        <v>28.944245868979259</v>
      </c>
      <c r="BC2388" s="63">
        <v>43.387437009258171</v>
      </c>
    </row>
    <row r="2389" spans="1:55" x14ac:dyDescent="0.3">
      <c r="A2389" t="s">
        <v>2376</v>
      </c>
      <c r="B2389" t="s">
        <v>3328</v>
      </c>
      <c r="C2389" t="s">
        <v>4838</v>
      </c>
      <c r="D2389" s="1">
        <v>2</v>
      </c>
      <c r="E2389" s="1">
        <v>2</v>
      </c>
      <c r="F2389" s="1">
        <v>2</v>
      </c>
      <c r="G2389" s="1">
        <v>2</v>
      </c>
      <c r="H2389" s="2">
        <v>14715</v>
      </c>
      <c r="I2389" s="2">
        <v>6846</v>
      </c>
      <c r="J2389" s="2">
        <v>1491</v>
      </c>
      <c r="K2389" s="2">
        <v>1201</v>
      </c>
      <c r="L2389" s="58">
        <v>60.7</v>
      </c>
      <c r="M2389" s="58">
        <v>28.2</v>
      </c>
      <c r="N2389" s="58">
        <v>6.1</v>
      </c>
      <c r="O2389" s="58">
        <v>5</v>
      </c>
      <c r="P2389" s="2">
        <v>18320</v>
      </c>
      <c r="Q2389" s="2">
        <v>18121</v>
      </c>
      <c r="R2389" s="2">
        <v>6815</v>
      </c>
      <c r="S2389" s="2">
        <v>4223</v>
      </c>
      <c r="T2389" s="59">
        <v>38.6</v>
      </c>
      <c r="U2389" s="59">
        <v>38.200000000000003</v>
      </c>
      <c r="V2389" s="59">
        <v>14.4</v>
      </c>
      <c r="W2389" s="59">
        <v>8.9</v>
      </c>
      <c r="X2389" s="2">
        <v>17977</v>
      </c>
      <c r="Y2389" s="2">
        <v>25822</v>
      </c>
      <c r="Z2389" s="2">
        <v>20791</v>
      </c>
      <c r="AA2389" s="2">
        <v>8464</v>
      </c>
      <c r="AB2389" s="60">
        <v>24.6</v>
      </c>
      <c r="AC2389" s="60">
        <v>35.299999999999997</v>
      </c>
      <c r="AD2389" s="60">
        <v>28.5</v>
      </c>
      <c r="AE2389" s="60">
        <v>11.6</v>
      </c>
      <c r="AF2389" s="2">
        <v>17037</v>
      </c>
      <c r="AG2389" s="2">
        <v>29521</v>
      </c>
      <c r="AH2389" s="2">
        <v>27065</v>
      </c>
      <c r="AI2389" s="2">
        <v>12392</v>
      </c>
      <c r="AJ2389" s="61">
        <v>19.8</v>
      </c>
      <c r="AK2389" s="61">
        <v>34.299999999999997</v>
      </c>
      <c r="AL2389" s="61">
        <v>31.5</v>
      </c>
      <c r="AM2389" s="61">
        <v>14.4</v>
      </c>
      <c r="AN2389" s="64">
        <v>15897</v>
      </c>
      <c r="AO2389" s="64">
        <v>38109</v>
      </c>
      <c r="AP2389" s="64">
        <v>37770</v>
      </c>
      <c r="AQ2389" s="64">
        <v>23676</v>
      </c>
      <c r="AR2389" s="62">
        <v>13.769358694522399</v>
      </c>
      <c r="AS2389" s="62">
        <v>33.008523022554833</v>
      </c>
      <c r="AT2389" s="62">
        <v>32.714894501611063</v>
      </c>
      <c r="AU2389" s="62">
        <v>20.507223781311719</v>
      </c>
      <c r="AV2389" s="65">
        <v>15365</v>
      </c>
      <c r="AW2389" s="65">
        <v>44576</v>
      </c>
      <c r="AX2389" s="65">
        <v>50991</v>
      </c>
      <c r="AY2389" s="65">
        <v>43914</v>
      </c>
      <c r="AZ2389" s="63">
        <v>9.9227619699572465</v>
      </c>
      <c r="BA2389" s="63">
        <v>28.787311264094651</v>
      </c>
      <c r="BB2389" s="63">
        <v>32.930137039381066</v>
      </c>
      <c r="BC2389" s="63">
        <v>28.35978972656704</v>
      </c>
    </row>
    <row r="2390" spans="1:55" x14ac:dyDescent="0.3">
      <c r="A2390" t="s">
        <v>2377</v>
      </c>
      <c r="B2390" t="s">
        <v>3328</v>
      </c>
      <c r="C2390" t="s">
        <v>3350</v>
      </c>
      <c r="D2390" s="1">
        <v>2</v>
      </c>
      <c r="E2390" s="1">
        <v>2</v>
      </c>
      <c r="F2390" s="1">
        <v>2</v>
      </c>
      <c r="G2390" s="1">
        <v>2</v>
      </c>
      <c r="H2390" s="2">
        <v>3906</v>
      </c>
      <c r="I2390" s="2">
        <v>604</v>
      </c>
      <c r="J2390" s="2">
        <v>440</v>
      </c>
      <c r="K2390" s="2">
        <v>396</v>
      </c>
      <c r="L2390" s="58">
        <v>73.099999999999994</v>
      </c>
      <c r="M2390" s="58">
        <v>11.3</v>
      </c>
      <c r="N2390" s="58">
        <v>8.1999999999999993</v>
      </c>
      <c r="O2390" s="58">
        <v>7.4</v>
      </c>
      <c r="P2390" s="2">
        <v>3550</v>
      </c>
      <c r="Q2390" s="2">
        <v>1817</v>
      </c>
      <c r="R2390" s="2">
        <v>725</v>
      </c>
      <c r="S2390" s="2">
        <v>675</v>
      </c>
      <c r="T2390" s="59">
        <v>52.5</v>
      </c>
      <c r="U2390" s="59">
        <v>26.9</v>
      </c>
      <c r="V2390" s="59">
        <v>10.7</v>
      </c>
      <c r="W2390" s="59">
        <v>10</v>
      </c>
      <c r="X2390" s="2">
        <v>3106</v>
      </c>
      <c r="Y2390" s="2">
        <v>2660</v>
      </c>
      <c r="Z2390" s="2">
        <v>1435</v>
      </c>
      <c r="AA2390" s="2">
        <v>956</v>
      </c>
      <c r="AB2390" s="60">
        <v>38.1</v>
      </c>
      <c r="AC2390" s="60">
        <v>32.6</v>
      </c>
      <c r="AD2390" s="60">
        <v>17.600000000000001</v>
      </c>
      <c r="AE2390" s="60">
        <v>11.7</v>
      </c>
      <c r="AF2390" s="2">
        <v>2790</v>
      </c>
      <c r="AG2390" s="2">
        <v>3631</v>
      </c>
      <c r="AH2390" s="2">
        <v>2388</v>
      </c>
      <c r="AI2390" s="2">
        <v>1457</v>
      </c>
      <c r="AJ2390" s="61">
        <v>27.2</v>
      </c>
      <c r="AK2390" s="61">
        <v>35.4</v>
      </c>
      <c r="AL2390" s="61">
        <v>23.3</v>
      </c>
      <c r="AM2390" s="61">
        <v>14.2</v>
      </c>
      <c r="AN2390" s="64">
        <v>1655</v>
      </c>
      <c r="AO2390" s="64">
        <v>3839</v>
      </c>
      <c r="AP2390" s="64">
        <v>3257</v>
      </c>
      <c r="AQ2390" s="64">
        <v>1867</v>
      </c>
      <c r="AR2390" s="62">
        <v>15.58673949896402</v>
      </c>
      <c r="AS2390" s="62">
        <v>36.155584855905062</v>
      </c>
      <c r="AT2390" s="62">
        <v>30.674326615181769</v>
      </c>
      <c r="AU2390" s="62">
        <v>17.58334902994914</v>
      </c>
      <c r="AV2390" s="65">
        <v>1414</v>
      </c>
      <c r="AW2390" s="65">
        <v>3660</v>
      </c>
      <c r="AX2390" s="65">
        <v>3416</v>
      </c>
      <c r="AY2390" s="65">
        <v>2010</v>
      </c>
      <c r="AZ2390" s="63">
        <v>13.466666666666665</v>
      </c>
      <c r="BA2390" s="63">
        <v>34.857142857142861</v>
      </c>
      <c r="BB2390" s="63">
        <v>32.533333333333331</v>
      </c>
      <c r="BC2390" s="63">
        <v>19.142857142857142</v>
      </c>
    </row>
    <row r="2391" spans="1:55" x14ac:dyDescent="0.3">
      <c r="A2391" t="s">
        <v>2378</v>
      </c>
      <c r="B2391" t="s">
        <v>3328</v>
      </c>
      <c r="C2391" t="s">
        <v>4839</v>
      </c>
      <c r="D2391" s="1">
        <v>2</v>
      </c>
      <c r="E2391" s="1">
        <v>2</v>
      </c>
      <c r="F2391" s="1">
        <v>2</v>
      </c>
      <c r="G2391" s="1">
        <v>2</v>
      </c>
      <c r="H2391" s="2">
        <v>57033</v>
      </c>
      <c r="I2391" s="2">
        <v>32756</v>
      </c>
      <c r="J2391" s="2">
        <v>12207</v>
      </c>
      <c r="K2391" s="2">
        <v>12922</v>
      </c>
      <c r="L2391" s="58">
        <v>49.6</v>
      </c>
      <c r="M2391" s="58">
        <v>28.5</v>
      </c>
      <c r="N2391" s="58">
        <v>10.6</v>
      </c>
      <c r="O2391" s="58">
        <v>11.2</v>
      </c>
      <c r="P2391" s="2">
        <v>53485</v>
      </c>
      <c r="Q2391" s="2">
        <v>43779</v>
      </c>
      <c r="R2391" s="2">
        <v>24333</v>
      </c>
      <c r="S2391" s="2">
        <v>25502</v>
      </c>
      <c r="T2391" s="59">
        <v>36.4</v>
      </c>
      <c r="U2391" s="59">
        <v>29.8</v>
      </c>
      <c r="V2391" s="59">
        <v>16.5</v>
      </c>
      <c r="W2391" s="59">
        <v>17.3</v>
      </c>
      <c r="X2391" s="2">
        <v>44003</v>
      </c>
      <c r="Y2391" s="2">
        <v>47005</v>
      </c>
      <c r="Z2391" s="2">
        <v>48242</v>
      </c>
      <c r="AA2391" s="2">
        <v>40108</v>
      </c>
      <c r="AB2391" s="60">
        <v>24.5</v>
      </c>
      <c r="AC2391" s="60">
        <v>26.2</v>
      </c>
      <c r="AD2391" s="60">
        <v>26.9</v>
      </c>
      <c r="AE2391" s="60">
        <v>22.4</v>
      </c>
      <c r="AF2391" s="2">
        <v>36852</v>
      </c>
      <c r="AG2391" s="2">
        <v>45752</v>
      </c>
      <c r="AH2391" s="2">
        <v>55504</v>
      </c>
      <c r="AI2391" s="2">
        <v>61253</v>
      </c>
      <c r="AJ2391" s="61">
        <v>18.5</v>
      </c>
      <c r="AK2391" s="61">
        <v>22.9</v>
      </c>
      <c r="AL2391" s="61">
        <v>27.8</v>
      </c>
      <c r="AM2391" s="61">
        <v>30.7</v>
      </c>
      <c r="AN2391" s="64">
        <v>28864</v>
      </c>
      <c r="AO2391" s="64">
        <v>51792</v>
      </c>
      <c r="AP2391" s="64">
        <v>65216</v>
      </c>
      <c r="AQ2391" s="64">
        <v>91043</v>
      </c>
      <c r="AR2391" s="62">
        <v>12.183272481691739</v>
      </c>
      <c r="AS2391" s="62">
        <v>21.861005001793892</v>
      </c>
      <c r="AT2391" s="62">
        <v>27.52717219255851</v>
      </c>
      <c r="AU2391" s="62">
        <v>38.428550323955847</v>
      </c>
      <c r="AV2391" s="65">
        <v>20876</v>
      </c>
      <c r="AW2391" s="65">
        <v>57778</v>
      </c>
      <c r="AX2391" s="65">
        <v>74752</v>
      </c>
      <c r="AY2391" s="65">
        <v>142134</v>
      </c>
      <c r="AZ2391" s="63">
        <v>7.0636800433105496</v>
      </c>
      <c r="BA2391" s="63">
        <v>19.549976314542871</v>
      </c>
      <c r="BB2391" s="63">
        <v>25.293361304730322</v>
      </c>
      <c r="BC2391" s="63">
        <v>48.092982337416259</v>
      </c>
    </row>
    <row r="2392" spans="1:55" x14ac:dyDescent="0.3">
      <c r="A2392" t="s">
        <v>2379</v>
      </c>
      <c r="B2392" t="s">
        <v>3328</v>
      </c>
      <c r="C2392" t="s">
        <v>3352</v>
      </c>
      <c r="D2392" s="1">
        <v>5</v>
      </c>
      <c r="E2392" s="1">
        <v>5</v>
      </c>
      <c r="F2392" s="1">
        <v>4</v>
      </c>
      <c r="G2392" s="1">
        <v>6</v>
      </c>
      <c r="H2392" s="2">
        <v>14138</v>
      </c>
      <c r="I2392" s="2">
        <v>3011</v>
      </c>
      <c r="J2392" s="2">
        <v>981</v>
      </c>
      <c r="K2392" s="2">
        <v>1220</v>
      </c>
      <c r="L2392" s="58">
        <v>73.099999999999994</v>
      </c>
      <c r="M2392" s="58">
        <v>15.6</v>
      </c>
      <c r="N2392" s="58">
        <v>5.0999999999999996</v>
      </c>
      <c r="O2392" s="58">
        <v>6.3</v>
      </c>
      <c r="P2392" s="2">
        <v>13448</v>
      </c>
      <c r="Q2392" s="2">
        <v>5882</v>
      </c>
      <c r="R2392" s="2">
        <v>2159</v>
      </c>
      <c r="S2392" s="2">
        <v>2112</v>
      </c>
      <c r="T2392" s="59">
        <v>57</v>
      </c>
      <c r="U2392" s="59">
        <v>24.9</v>
      </c>
      <c r="V2392" s="59">
        <v>9.1</v>
      </c>
      <c r="W2392" s="59">
        <v>8.9</v>
      </c>
      <c r="X2392" s="2">
        <v>12063</v>
      </c>
      <c r="Y2392" s="2">
        <v>9044</v>
      </c>
      <c r="Z2392" s="2">
        <v>4456</v>
      </c>
      <c r="AA2392" s="2">
        <v>2615</v>
      </c>
      <c r="AB2392" s="60">
        <v>42.8</v>
      </c>
      <c r="AC2392" s="60">
        <v>32.1</v>
      </c>
      <c r="AD2392" s="60">
        <v>15.8</v>
      </c>
      <c r="AE2392" s="60">
        <v>9.3000000000000007</v>
      </c>
      <c r="AF2392" s="2">
        <v>11400</v>
      </c>
      <c r="AG2392" s="2">
        <v>12570</v>
      </c>
      <c r="AH2392" s="2">
        <v>6269</v>
      </c>
      <c r="AI2392" s="2">
        <v>4044</v>
      </c>
      <c r="AJ2392" s="61">
        <v>33.299999999999997</v>
      </c>
      <c r="AK2392" s="61">
        <v>36.700000000000003</v>
      </c>
      <c r="AL2392" s="61">
        <v>18.3</v>
      </c>
      <c r="AM2392" s="61">
        <v>11.8</v>
      </c>
      <c r="AN2392" s="64">
        <v>9120</v>
      </c>
      <c r="AO2392" s="64">
        <v>13530</v>
      </c>
      <c r="AP2392" s="64">
        <v>9063</v>
      </c>
      <c r="AQ2392" s="64">
        <v>4613</v>
      </c>
      <c r="AR2392" s="62">
        <v>25.105984694158462</v>
      </c>
      <c r="AS2392" s="62">
        <v>37.246049661399553</v>
      </c>
      <c r="AT2392" s="62">
        <v>24.949072289819959</v>
      </c>
      <c r="AU2392" s="62">
        <v>12.69889335462203</v>
      </c>
      <c r="AV2392" s="65">
        <v>5660</v>
      </c>
      <c r="AW2392" s="65">
        <v>14398</v>
      </c>
      <c r="AX2392" s="65">
        <v>11571</v>
      </c>
      <c r="AY2392" s="65">
        <v>6578</v>
      </c>
      <c r="AZ2392" s="63">
        <v>14.814039312167928</v>
      </c>
      <c r="BA2392" s="63">
        <v>37.684193995864632</v>
      </c>
      <c r="BB2392" s="63">
        <v>30.285026304080404</v>
      </c>
      <c r="BC2392" s="63">
        <v>17.216740387887036</v>
      </c>
    </row>
    <row r="2393" spans="1:55" x14ac:dyDescent="0.3">
      <c r="A2393" t="s">
        <v>2380</v>
      </c>
      <c r="B2393" t="s">
        <v>3328</v>
      </c>
      <c r="C2393" t="s">
        <v>4805</v>
      </c>
      <c r="D2393" s="1">
        <v>3</v>
      </c>
      <c r="E2393" s="1">
        <v>1</v>
      </c>
      <c r="F2393" s="1">
        <v>1</v>
      </c>
      <c r="G2393" s="1">
        <v>1</v>
      </c>
      <c r="H2393" s="2">
        <v>11309</v>
      </c>
      <c r="I2393" s="2">
        <v>2367</v>
      </c>
      <c r="J2393" s="2">
        <v>851</v>
      </c>
      <c r="K2393" s="2">
        <v>996</v>
      </c>
      <c r="L2393" s="58">
        <v>72.900000000000006</v>
      </c>
      <c r="M2393" s="58">
        <v>15.2</v>
      </c>
      <c r="N2393" s="58">
        <v>5.5</v>
      </c>
      <c r="O2393" s="58">
        <v>6.4</v>
      </c>
      <c r="P2393" s="2">
        <v>10131</v>
      </c>
      <c r="Q2393" s="2">
        <v>4137</v>
      </c>
      <c r="R2393" s="2">
        <v>1596</v>
      </c>
      <c r="S2393" s="2">
        <v>1489</v>
      </c>
      <c r="T2393" s="59">
        <v>58.4</v>
      </c>
      <c r="U2393" s="59">
        <v>23.8</v>
      </c>
      <c r="V2393" s="59">
        <v>9.1999999999999993</v>
      </c>
      <c r="W2393" s="59">
        <v>8.6</v>
      </c>
      <c r="X2393" s="2">
        <v>8652</v>
      </c>
      <c r="Y2393" s="2">
        <v>6625</v>
      </c>
      <c r="Z2393" s="2">
        <v>2973</v>
      </c>
      <c r="AA2393" s="2">
        <v>1821</v>
      </c>
      <c r="AB2393" s="60">
        <v>43.1</v>
      </c>
      <c r="AC2393" s="60">
        <v>33</v>
      </c>
      <c r="AD2393" s="60">
        <v>14.8</v>
      </c>
      <c r="AE2393" s="60">
        <v>9.1</v>
      </c>
      <c r="AF2393" s="2">
        <v>7243</v>
      </c>
      <c r="AG2393" s="2">
        <v>7962</v>
      </c>
      <c r="AH2393" s="2">
        <v>4731</v>
      </c>
      <c r="AI2393" s="2">
        <v>2107</v>
      </c>
      <c r="AJ2393" s="61">
        <v>32.9</v>
      </c>
      <c r="AK2393" s="61">
        <v>36.1</v>
      </c>
      <c r="AL2393" s="61">
        <v>21.5</v>
      </c>
      <c r="AM2393" s="61">
        <v>9.6</v>
      </c>
      <c r="AN2393" s="64">
        <v>5039</v>
      </c>
      <c r="AO2393" s="64">
        <v>8684</v>
      </c>
      <c r="AP2393" s="64">
        <v>6075</v>
      </c>
      <c r="AQ2393" s="64">
        <v>2470</v>
      </c>
      <c r="AR2393" s="62">
        <v>22.628884497934251</v>
      </c>
      <c r="AS2393" s="62">
        <v>38.997664810490392</v>
      </c>
      <c r="AT2393" s="62">
        <v>27.281300520926891</v>
      </c>
      <c r="AU2393" s="62">
        <v>11.092150170648461</v>
      </c>
      <c r="AV2393" s="65">
        <v>3324</v>
      </c>
      <c r="AW2393" s="65">
        <v>9282</v>
      </c>
      <c r="AX2393" s="65">
        <v>6726</v>
      </c>
      <c r="AY2393" s="65">
        <v>3109</v>
      </c>
      <c r="AZ2393" s="63">
        <v>14.812174145537185</v>
      </c>
      <c r="BA2393" s="63">
        <v>41.361793146472976</v>
      </c>
      <c r="BB2393" s="63">
        <v>29.971926384742215</v>
      </c>
      <c r="BC2393" s="63">
        <v>13.854106323247628</v>
      </c>
    </row>
    <row r="2394" spans="1:55" x14ac:dyDescent="0.3">
      <c r="A2394" t="s">
        <v>2381</v>
      </c>
      <c r="B2394" t="s">
        <v>3328</v>
      </c>
      <c r="C2394" t="s">
        <v>4840</v>
      </c>
      <c r="D2394" s="1">
        <v>4</v>
      </c>
      <c r="E2394" s="1">
        <v>4</v>
      </c>
      <c r="F2394" s="1">
        <v>6</v>
      </c>
      <c r="G2394" s="1">
        <v>6</v>
      </c>
      <c r="H2394" s="2">
        <v>12004</v>
      </c>
      <c r="I2394" s="2">
        <v>2877</v>
      </c>
      <c r="J2394" s="2">
        <v>937</v>
      </c>
      <c r="K2394" s="2">
        <v>969</v>
      </c>
      <c r="L2394" s="58">
        <v>71.5</v>
      </c>
      <c r="M2394" s="58">
        <v>17.100000000000001</v>
      </c>
      <c r="N2394" s="58">
        <v>5.6</v>
      </c>
      <c r="O2394" s="58">
        <v>5.8</v>
      </c>
      <c r="P2394" s="2">
        <v>12780</v>
      </c>
      <c r="Q2394" s="2">
        <v>5153</v>
      </c>
      <c r="R2394" s="2">
        <v>1952</v>
      </c>
      <c r="S2394" s="2">
        <v>1638</v>
      </c>
      <c r="T2394" s="59">
        <v>59.4</v>
      </c>
      <c r="U2394" s="59">
        <v>23.9</v>
      </c>
      <c r="V2394" s="59">
        <v>9.1</v>
      </c>
      <c r="W2394" s="59">
        <v>7.6</v>
      </c>
      <c r="X2394" s="2">
        <v>11110</v>
      </c>
      <c r="Y2394" s="2">
        <v>7452</v>
      </c>
      <c r="Z2394" s="2">
        <v>3681</v>
      </c>
      <c r="AA2394" s="2">
        <v>1857</v>
      </c>
      <c r="AB2394" s="60">
        <v>46.1</v>
      </c>
      <c r="AC2394" s="60">
        <v>30.9</v>
      </c>
      <c r="AD2394" s="60">
        <v>15.3</v>
      </c>
      <c r="AE2394" s="60">
        <v>7.7</v>
      </c>
      <c r="AF2394" s="2">
        <v>9672</v>
      </c>
      <c r="AG2394" s="2">
        <v>9593</v>
      </c>
      <c r="AH2394" s="2">
        <v>5824</v>
      </c>
      <c r="AI2394" s="2">
        <v>2680</v>
      </c>
      <c r="AJ2394" s="61">
        <v>34.799999999999997</v>
      </c>
      <c r="AK2394" s="61">
        <v>34.5</v>
      </c>
      <c r="AL2394" s="61">
        <v>21</v>
      </c>
      <c r="AM2394" s="61">
        <v>9.6999999999999993</v>
      </c>
      <c r="AN2394" s="64">
        <v>8175</v>
      </c>
      <c r="AO2394" s="64">
        <v>11569</v>
      </c>
      <c r="AP2394" s="64">
        <v>7449</v>
      </c>
      <c r="AQ2394" s="64">
        <v>3705</v>
      </c>
      <c r="AR2394" s="62">
        <v>26.458023173020909</v>
      </c>
      <c r="AS2394" s="62">
        <v>37.442552916046353</v>
      </c>
      <c r="AT2394" s="62">
        <v>24.10835652793061</v>
      </c>
      <c r="AU2394" s="62">
        <v>11.991067383002139</v>
      </c>
      <c r="AV2394" s="65">
        <v>5668</v>
      </c>
      <c r="AW2394" s="65">
        <v>12208</v>
      </c>
      <c r="AX2394" s="65">
        <v>8648</v>
      </c>
      <c r="AY2394" s="65">
        <v>3918</v>
      </c>
      <c r="AZ2394" s="63">
        <v>18.619013205439852</v>
      </c>
      <c r="BA2394" s="63">
        <v>40.102489980947375</v>
      </c>
      <c r="BB2394" s="63">
        <v>28.40812036002891</v>
      </c>
      <c r="BC2394" s="63">
        <v>12.870376453583866</v>
      </c>
    </row>
    <row r="2395" spans="1:55" x14ac:dyDescent="0.3">
      <c r="A2395" t="s">
        <v>2382</v>
      </c>
      <c r="B2395" t="s">
        <v>3328</v>
      </c>
      <c r="C2395" t="s">
        <v>4841</v>
      </c>
      <c r="D2395" s="1">
        <v>6</v>
      </c>
      <c r="E2395" s="1">
        <v>6</v>
      </c>
      <c r="F2395" s="1">
        <v>6</v>
      </c>
      <c r="G2395" s="1">
        <v>8</v>
      </c>
      <c r="H2395" s="2">
        <v>8997</v>
      </c>
      <c r="I2395" s="2">
        <v>1406</v>
      </c>
      <c r="J2395" s="2">
        <v>552</v>
      </c>
      <c r="K2395" s="2">
        <v>539</v>
      </c>
      <c r="L2395" s="58">
        <v>78.3</v>
      </c>
      <c r="M2395" s="58">
        <v>12.2</v>
      </c>
      <c r="N2395" s="58">
        <v>4.8</v>
      </c>
      <c r="O2395" s="58">
        <v>4.7</v>
      </c>
      <c r="P2395" s="2">
        <v>8613</v>
      </c>
      <c r="Q2395" s="2">
        <v>3539</v>
      </c>
      <c r="R2395" s="2">
        <v>1348</v>
      </c>
      <c r="S2395" s="2">
        <v>1285</v>
      </c>
      <c r="T2395" s="59">
        <v>58.3</v>
      </c>
      <c r="U2395" s="59">
        <v>23.9</v>
      </c>
      <c r="V2395" s="59">
        <v>9.1</v>
      </c>
      <c r="W2395" s="59">
        <v>8.6999999999999993</v>
      </c>
      <c r="X2395" s="2">
        <v>7878</v>
      </c>
      <c r="Y2395" s="2">
        <v>5234</v>
      </c>
      <c r="Z2395" s="2">
        <v>2580</v>
      </c>
      <c r="AA2395" s="2">
        <v>1775</v>
      </c>
      <c r="AB2395" s="60">
        <v>45.1</v>
      </c>
      <c r="AC2395" s="60">
        <v>30</v>
      </c>
      <c r="AD2395" s="60">
        <v>14.8</v>
      </c>
      <c r="AE2395" s="60">
        <v>10.199999999999999</v>
      </c>
      <c r="AF2395" s="2">
        <v>7178</v>
      </c>
      <c r="AG2395" s="2">
        <v>7142</v>
      </c>
      <c r="AH2395" s="2">
        <v>4022</v>
      </c>
      <c r="AI2395" s="2">
        <v>2356</v>
      </c>
      <c r="AJ2395" s="61">
        <v>34.700000000000003</v>
      </c>
      <c r="AK2395" s="61">
        <v>34.5</v>
      </c>
      <c r="AL2395" s="61">
        <v>19.399999999999999</v>
      </c>
      <c r="AM2395" s="61">
        <v>11.4</v>
      </c>
      <c r="AN2395" s="64">
        <v>5544</v>
      </c>
      <c r="AO2395" s="64">
        <v>8806</v>
      </c>
      <c r="AP2395" s="64">
        <v>5849</v>
      </c>
      <c r="AQ2395" s="64">
        <v>3241</v>
      </c>
      <c r="AR2395" s="62">
        <v>23.651877133105799</v>
      </c>
      <c r="AS2395" s="62">
        <v>37.568259385665527</v>
      </c>
      <c r="AT2395" s="62">
        <v>24.953071672354952</v>
      </c>
      <c r="AU2395" s="62">
        <v>13.82679180887372</v>
      </c>
      <c r="AV2395" s="65">
        <v>4317</v>
      </c>
      <c r="AW2395" s="65">
        <v>8274</v>
      </c>
      <c r="AX2395" s="65">
        <v>6217</v>
      </c>
      <c r="AY2395" s="65">
        <v>3742</v>
      </c>
      <c r="AZ2395" s="63">
        <v>19.144124168514413</v>
      </c>
      <c r="BA2395" s="63">
        <v>36.691796008869183</v>
      </c>
      <c r="BB2395" s="63">
        <v>27.569844789356985</v>
      </c>
      <c r="BC2395" s="63">
        <v>16.594235033259423</v>
      </c>
    </row>
    <row r="2396" spans="1:55" x14ac:dyDescent="0.3">
      <c r="A2396" t="s">
        <v>2383</v>
      </c>
      <c r="B2396" t="s">
        <v>3328</v>
      </c>
      <c r="C2396" t="s">
        <v>4842</v>
      </c>
      <c r="D2396" s="1">
        <v>5</v>
      </c>
      <c r="E2396" s="1">
        <v>6</v>
      </c>
      <c r="F2396" s="1">
        <v>6</v>
      </c>
      <c r="G2396" s="1">
        <v>6</v>
      </c>
      <c r="H2396" s="2">
        <v>10226</v>
      </c>
      <c r="I2396" s="2">
        <v>2293</v>
      </c>
      <c r="J2396" s="2">
        <v>644</v>
      </c>
      <c r="K2396" s="2">
        <v>685</v>
      </c>
      <c r="L2396" s="58">
        <v>73.8</v>
      </c>
      <c r="M2396" s="58">
        <v>16.600000000000001</v>
      </c>
      <c r="N2396" s="58">
        <v>4.7</v>
      </c>
      <c r="O2396" s="58">
        <v>4.9000000000000004</v>
      </c>
      <c r="P2396" s="2">
        <v>9789</v>
      </c>
      <c r="Q2396" s="2">
        <v>4836</v>
      </c>
      <c r="R2396" s="2">
        <v>1638</v>
      </c>
      <c r="S2396" s="2">
        <v>1577</v>
      </c>
      <c r="T2396" s="59">
        <v>54.9</v>
      </c>
      <c r="U2396" s="59">
        <v>27.1</v>
      </c>
      <c r="V2396" s="59">
        <v>9.1999999999999993</v>
      </c>
      <c r="W2396" s="59">
        <v>8.8000000000000007</v>
      </c>
      <c r="X2396" s="2">
        <v>8189</v>
      </c>
      <c r="Y2396" s="2">
        <v>7085</v>
      </c>
      <c r="Z2396" s="2">
        <v>4044</v>
      </c>
      <c r="AA2396" s="2">
        <v>2044</v>
      </c>
      <c r="AB2396" s="60">
        <v>38.299999999999997</v>
      </c>
      <c r="AC2396" s="60">
        <v>33.200000000000003</v>
      </c>
      <c r="AD2396" s="60">
        <v>18.899999999999999</v>
      </c>
      <c r="AE2396" s="60">
        <v>9.6</v>
      </c>
      <c r="AF2396" s="2">
        <v>7509</v>
      </c>
      <c r="AG2396" s="2">
        <v>9133</v>
      </c>
      <c r="AH2396" s="2">
        <v>5221</v>
      </c>
      <c r="AI2396" s="2">
        <v>2853</v>
      </c>
      <c r="AJ2396" s="61">
        <v>30.4</v>
      </c>
      <c r="AK2396" s="61">
        <v>37</v>
      </c>
      <c r="AL2396" s="61">
        <v>21.1</v>
      </c>
      <c r="AM2396" s="61">
        <v>11.5</v>
      </c>
      <c r="AN2396" s="64">
        <v>6080</v>
      </c>
      <c r="AO2396" s="64">
        <v>9703</v>
      </c>
      <c r="AP2396" s="64">
        <v>6719</v>
      </c>
      <c r="AQ2396" s="64">
        <v>3569</v>
      </c>
      <c r="AR2396" s="62">
        <v>23.32093130298032</v>
      </c>
      <c r="AS2396" s="62">
        <v>37.217598097502972</v>
      </c>
      <c r="AT2396" s="62">
        <v>25.771930497487631</v>
      </c>
      <c r="AU2396" s="62">
        <v>13.689540102029071</v>
      </c>
      <c r="AV2396" s="65">
        <v>3722</v>
      </c>
      <c r="AW2396" s="65">
        <v>10926</v>
      </c>
      <c r="AX2396" s="65">
        <v>8074</v>
      </c>
      <c r="AY2396" s="65">
        <v>4217</v>
      </c>
      <c r="AZ2396" s="63">
        <v>13.816400014848362</v>
      </c>
      <c r="BA2396" s="63">
        <v>40.558298377816548</v>
      </c>
      <c r="BB2396" s="63">
        <v>29.971416904859126</v>
      </c>
      <c r="BC2396" s="63">
        <v>15.653884702475965</v>
      </c>
    </row>
    <row r="2397" spans="1:55" x14ac:dyDescent="0.3">
      <c r="A2397" t="s">
        <v>2384</v>
      </c>
      <c r="B2397" t="s">
        <v>3328</v>
      </c>
      <c r="C2397" t="s">
        <v>4843</v>
      </c>
      <c r="D2397" s="1">
        <v>2</v>
      </c>
      <c r="E2397" s="1">
        <v>2</v>
      </c>
      <c r="F2397" s="1">
        <v>3</v>
      </c>
      <c r="G2397" s="1">
        <v>3</v>
      </c>
      <c r="H2397" s="2">
        <v>17847</v>
      </c>
      <c r="I2397" s="2">
        <v>4512</v>
      </c>
      <c r="J2397" s="2">
        <v>1957</v>
      </c>
      <c r="K2397" s="2">
        <v>1999</v>
      </c>
      <c r="L2397" s="58">
        <v>67.8</v>
      </c>
      <c r="M2397" s="58">
        <v>17.100000000000001</v>
      </c>
      <c r="N2397" s="58">
        <v>7.4</v>
      </c>
      <c r="O2397" s="58">
        <v>7.6</v>
      </c>
      <c r="P2397" s="2">
        <v>18320</v>
      </c>
      <c r="Q2397" s="2">
        <v>8821</v>
      </c>
      <c r="R2397" s="2">
        <v>3781</v>
      </c>
      <c r="S2397" s="2">
        <v>3635</v>
      </c>
      <c r="T2397" s="59">
        <v>53</v>
      </c>
      <c r="U2397" s="59">
        <v>25.5</v>
      </c>
      <c r="V2397" s="59">
        <v>10.9</v>
      </c>
      <c r="W2397" s="59">
        <v>10.5</v>
      </c>
      <c r="X2397" s="2">
        <v>14524</v>
      </c>
      <c r="Y2397" s="2">
        <v>12613</v>
      </c>
      <c r="Z2397" s="2">
        <v>6582</v>
      </c>
      <c r="AA2397" s="2">
        <v>4769</v>
      </c>
      <c r="AB2397" s="60">
        <v>37.700000000000003</v>
      </c>
      <c r="AC2397" s="60">
        <v>32.799999999999997</v>
      </c>
      <c r="AD2397" s="60">
        <v>17.100000000000001</v>
      </c>
      <c r="AE2397" s="60">
        <v>12.4</v>
      </c>
      <c r="AF2397" s="2">
        <v>13350</v>
      </c>
      <c r="AG2397" s="2">
        <v>14154</v>
      </c>
      <c r="AH2397" s="2">
        <v>10119</v>
      </c>
      <c r="AI2397" s="2">
        <v>5889</v>
      </c>
      <c r="AJ2397" s="61">
        <v>30.7</v>
      </c>
      <c r="AK2397" s="61">
        <v>32.5</v>
      </c>
      <c r="AL2397" s="61">
        <v>23.3</v>
      </c>
      <c r="AM2397" s="61">
        <v>13.5</v>
      </c>
      <c r="AN2397" s="64">
        <v>9986</v>
      </c>
      <c r="AO2397" s="64">
        <v>16858</v>
      </c>
      <c r="AP2397" s="64">
        <v>11671</v>
      </c>
      <c r="AQ2397" s="64">
        <v>7357</v>
      </c>
      <c r="AR2397" s="62">
        <v>21.76927101499826</v>
      </c>
      <c r="AS2397" s="62">
        <v>36.750087199162891</v>
      </c>
      <c r="AT2397" s="62">
        <v>25.442535751656791</v>
      </c>
      <c r="AU2397" s="62">
        <v>16.038106034182071</v>
      </c>
      <c r="AV2397" s="65">
        <v>6192</v>
      </c>
      <c r="AW2397" s="65">
        <v>15886</v>
      </c>
      <c r="AX2397" s="65">
        <v>13006</v>
      </c>
      <c r="AY2397" s="65">
        <v>8231</v>
      </c>
      <c r="AZ2397" s="63">
        <v>14.295278771788064</v>
      </c>
      <c r="BA2397" s="63">
        <v>36.675516564700452</v>
      </c>
      <c r="BB2397" s="63">
        <v>30.026549694101352</v>
      </c>
      <c r="BC2397" s="63">
        <v>19.002654969410134</v>
      </c>
    </row>
    <row r="2398" spans="1:55" x14ac:dyDescent="0.3">
      <c r="A2398" t="s">
        <v>2385</v>
      </c>
      <c r="B2398" t="s">
        <v>3328</v>
      </c>
      <c r="C2398" t="s">
        <v>4844</v>
      </c>
      <c r="D2398" s="1">
        <v>5</v>
      </c>
      <c r="E2398" s="1">
        <v>6</v>
      </c>
      <c r="F2398" s="1">
        <v>6</v>
      </c>
      <c r="G2398" s="1">
        <v>6</v>
      </c>
      <c r="H2398" s="2">
        <v>9289</v>
      </c>
      <c r="I2398" s="2">
        <v>2298</v>
      </c>
      <c r="J2398" s="2">
        <v>770</v>
      </c>
      <c r="K2398" s="2">
        <v>831</v>
      </c>
      <c r="L2398" s="58">
        <v>70.400000000000006</v>
      </c>
      <c r="M2398" s="58">
        <v>17.399999999999999</v>
      </c>
      <c r="N2398" s="58">
        <v>5.8</v>
      </c>
      <c r="O2398" s="58">
        <v>6.3</v>
      </c>
      <c r="P2398" s="2">
        <v>9737</v>
      </c>
      <c r="Q2398" s="2">
        <v>3543</v>
      </c>
      <c r="R2398" s="2">
        <v>1487</v>
      </c>
      <c r="S2398" s="2">
        <v>1273</v>
      </c>
      <c r="T2398" s="59">
        <v>60.7</v>
      </c>
      <c r="U2398" s="59">
        <v>22.1</v>
      </c>
      <c r="V2398" s="59">
        <v>9.3000000000000007</v>
      </c>
      <c r="W2398" s="59">
        <v>7.9</v>
      </c>
      <c r="X2398" s="2">
        <v>8149</v>
      </c>
      <c r="Y2398" s="2">
        <v>5218</v>
      </c>
      <c r="Z2398" s="2">
        <v>2317</v>
      </c>
      <c r="AA2398" s="2">
        <v>1464</v>
      </c>
      <c r="AB2398" s="60">
        <v>47.5</v>
      </c>
      <c r="AC2398" s="60">
        <v>30.4</v>
      </c>
      <c r="AD2398" s="60">
        <v>13.5</v>
      </c>
      <c r="AE2398" s="60">
        <v>8.5</v>
      </c>
      <c r="AF2398" s="2">
        <v>7418</v>
      </c>
      <c r="AG2398" s="2">
        <v>6345</v>
      </c>
      <c r="AH2398" s="2">
        <v>3377</v>
      </c>
      <c r="AI2398" s="2">
        <v>1727</v>
      </c>
      <c r="AJ2398" s="61">
        <v>39.299999999999997</v>
      </c>
      <c r="AK2398" s="61">
        <v>33.6</v>
      </c>
      <c r="AL2398" s="61">
        <v>17.899999999999999</v>
      </c>
      <c r="AM2398" s="61">
        <v>9.1999999999999993</v>
      </c>
      <c r="AN2398" s="64">
        <v>6129</v>
      </c>
      <c r="AO2398" s="64">
        <v>7966</v>
      </c>
      <c r="AP2398" s="64">
        <v>4675</v>
      </c>
      <c r="AQ2398" s="64">
        <v>1607</v>
      </c>
      <c r="AR2398" s="62">
        <v>30.07802915051283</v>
      </c>
      <c r="AS2398" s="62">
        <v>39.093095156303683</v>
      </c>
      <c r="AT2398" s="62">
        <v>22.942533248270109</v>
      </c>
      <c r="AU2398" s="62">
        <v>7.8863424449133834</v>
      </c>
      <c r="AV2398" s="65">
        <v>4050</v>
      </c>
      <c r="AW2398" s="65">
        <v>7901</v>
      </c>
      <c r="AX2398" s="65">
        <v>4522</v>
      </c>
      <c r="AY2398" s="65">
        <v>2220</v>
      </c>
      <c r="AZ2398" s="63">
        <v>21.665864227250843</v>
      </c>
      <c r="BA2398" s="63">
        <v>42.267158829508375</v>
      </c>
      <c r="BB2398" s="63">
        <v>24.190873589044028</v>
      </c>
      <c r="BC2398" s="63">
        <v>11.876103354196758</v>
      </c>
    </row>
    <row r="2399" spans="1:55" x14ac:dyDescent="0.3">
      <c r="A2399" t="s">
        <v>2386</v>
      </c>
      <c r="B2399" t="s">
        <v>3328</v>
      </c>
      <c r="C2399" t="s">
        <v>4209</v>
      </c>
      <c r="D2399" s="1">
        <v>2</v>
      </c>
      <c r="E2399" s="1">
        <v>2</v>
      </c>
      <c r="F2399" s="1">
        <v>2</v>
      </c>
      <c r="G2399" s="1">
        <v>2</v>
      </c>
      <c r="H2399" s="2">
        <v>8737</v>
      </c>
      <c r="I2399" s="2">
        <v>4360</v>
      </c>
      <c r="J2399" s="2">
        <v>1224</v>
      </c>
      <c r="K2399" s="2">
        <v>1267</v>
      </c>
      <c r="L2399" s="58">
        <v>56</v>
      </c>
      <c r="M2399" s="58">
        <v>28</v>
      </c>
      <c r="N2399" s="58">
        <v>7.9</v>
      </c>
      <c r="O2399" s="58">
        <v>8.1</v>
      </c>
      <c r="P2399" s="2">
        <v>11214</v>
      </c>
      <c r="Q2399" s="2">
        <v>10821</v>
      </c>
      <c r="R2399" s="2">
        <v>5051</v>
      </c>
      <c r="S2399" s="2">
        <v>4320</v>
      </c>
      <c r="T2399" s="59">
        <v>35.700000000000003</v>
      </c>
      <c r="U2399" s="59">
        <v>34.5</v>
      </c>
      <c r="V2399" s="59">
        <v>16.100000000000001</v>
      </c>
      <c r="W2399" s="59">
        <v>13.8</v>
      </c>
      <c r="X2399" s="2">
        <v>11558</v>
      </c>
      <c r="Y2399" s="2">
        <v>16049</v>
      </c>
      <c r="Z2399" s="2">
        <v>13415</v>
      </c>
      <c r="AA2399" s="2">
        <v>8588</v>
      </c>
      <c r="AB2399" s="60">
        <v>23.3</v>
      </c>
      <c r="AC2399" s="60">
        <v>32.4</v>
      </c>
      <c r="AD2399" s="60">
        <v>27</v>
      </c>
      <c r="AE2399" s="60">
        <v>17.3</v>
      </c>
      <c r="AF2399" s="2">
        <v>10929</v>
      </c>
      <c r="AG2399" s="2">
        <v>18206</v>
      </c>
      <c r="AH2399" s="2">
        <v>19066</v>
      </c>
      <c r="AI2399" s="2">
        <v>13133</v>
      </c>
      <c r="AJ2399" s="61">
        <v>17.8</v>
      </c>
      <c r="AK2399" s="61">
        <v>29.7</v>
      </c>
      <c r="AL2399" s="61">
        <v>31.1</v>
      </c>
      <c r="AM2399" s="61">
        <v>21.4</v>
      </c>
      <c r="AN2399" s="64">
        <v>9817</v>
      </c>
      <c r="AO2399" s="64">
        <v>26086</v>
      </c>
      <c r="AP2399" s="64">
        <v>31059</v>
      </c>
      <c r="AQ2399" s="64">
        <v>21374</v>
      </c>
      <c r="AR2399" s="62">
        <v>11.113249411338529</v>
      </c>
      <c r="AS2399" s="62">
        <v>29.53042927005977</v>
      </c>
      <c r="AT2399" s="62">
        <v>35.160070639376933</v>
      </c>
      <c r="AU2399" s="62">
        <v>24.196250679224779</v>
      </c>
      <c r="AV2399" s="65">
        <v>10312</v>
      </c>
      <c r="AW2399" s="65">
        <v>27851</v>
      </c>
      <c r="AX2399" s="65">
        <v>39315</v>
      </c>
      <c r="AY2399" s="65">
        <v>32321</v>
      </c>
      <c r="AZ2399" s="63">
        <v>9.3917066639951177</v>
      </c>
      <c r="BA2399" s="63">
        <v>25.365440486707531</v>
      </c>
      <c r="BB2399" s="63">
        <v>35.806337034034918</v>
      </c>
      <c r="BC2399" s="63">
        <v>29.436515815262432</v>
      </c>
    </row>
    <row r="2400" spans="1:55" x14ac:dyDescent="0.3">
      <c r="A2400" t="s">
        <v>2387</v>
      </c>
      <c r="B2400" t="s">
        <v>3328</v>
      </c>
      <c r="C2400" t="s">
        <v>4845</v>
      </c>
      <c r="D2400" s="1">
        <v>2</v>
      </c>
      <c r="E2400" s="1">
        <v>2</v>
      </c>
      <c r="F2400" s="1">
        <v>2</v>
      </c>
      <c r="G2400" s="1">
        <v>2</v>
      </c>
      <c r="H2400" s="2">
        <v>5474</v>
      </c>
      <c r="I2400" s="2">
        <v>1034</v>
      </c>
      <c r="J2400" s="2">
        <v>505</v>
      </c>
      <c r="K2400" s="2">
        <v>548</v>
      </c>
      <c r="L2400" s="58">
        <v>72.400000000000006</v>
      </c>
      <c r="M2400" s="58">
        <v>13.7</v>
      </c>
      <c r="N2400" s="58">
        <v>6.7</v>
      </c>
      <c r="O2400" s="58">
        <v>7.2</v>
      </c>
      <c r="P2400" s="2">
        <v>5724</v>
      </c>
      <c r="Q2400" s="2">
        <v>2158</v>
      </c>
      <c r="R2400" s="2">
        <v>906</v>
      </c>
      <c r="S2400" s="2">
        <v>958</v>
      </c>
      <c r="T2400" s="59">
        <v>58.7</v>
      </c>
      <c r="U2400" s="59">
        <v>22.1</v>
      </c>
      <c r="V2400" s="59">
        <v>9.3000000000000007</v>
      </c>
      <c r="W2400" s="59">
        <v>9.8000000000000007</v>
      </c>
      <c r="X2400" s="2">
        <v>4285</v>
      </c>
      <c r="Y2400" s="2">
        <v>3578</v>
      </c>
      <c r="Z2400" s="2">
        <v>2195</v>
      </c>
      <c r="AA2400" s="2">
        <v>1395</v>
      </c>
      <c r="AB2400" s="60">
        <v>37.4</v>
      </c>
      <c r="AC2400" s="60">
        <v>31.2</v>
      </c>
      <c r="AD2400" s="60">
        <v>19.2</v>
      </c>
      <c r="AE2400" s="60">
        <v>12.2</v>
      </c>
      <c r="AF2400" s="2">
        <v>4643</v>
      </c>
      <c r="AG2400" s="2">
        <v>5744</v>
      </c>
      <c r="AH2400" s="2">
        <v>3808</v>
      </c>
      <c r="AI2400" s="2">
        <v>2032</v>
      </c>
      <c r="AJ2400" s="61">
        <v>28.6</v>
      </c>
      <c r="AK2400" s="61">
        <v>35.4</v>
      </c>
      <c r="AL2400" s="61">
        <v>23.5</v>
      </c>
      <c r="AM2400" s="61">
        <v>12.5</v>
      </c>
      <c r="AN2400" s="64">
        <v>3540</v>
      </c>
      <c r="AO2400" s="64">
        <v>6912</v>
      </c>
      <c r="AP2400" s="64">
        <v>5255</v>
      </c>
      <c r="AQ2400" s="64">
        <v>3197</v>
      </c>
      <c r="AR2400" s="62">
        <v>18.72619551417689</v>
      </c>
      <c r="AS2400" s="62">
        <v>36.563690224291157</v>
      </c>
      <c r="AT2400" s="62">
        <v>27.798349555649601</v>
      </c>
      <c r="AU2400" s="62">
        <v>16.911764705882359</v>
      </c>
      <c r="AV2400" s="65">
        <v>3248</v>
      </c>
      <c r="AW2400" s="65">
        <v>6628</v>
      </c>
      <c r="AX2400" s="65">
        <v>5434</v>
      </c>
      <c r="AY2400" s="65">
        <v>3798</v>
      </c>
      <c r="AZ2400" s="63">
        <v>16.998115972367593</v>
      </c>
      <c r="BA2400" s="63">
        <v>34.687042076617125</v>
      </c>
      <c r="BB2400" s="63">
        <v>28.438350429139625</v>
      </c>
      <c r="BC2400" s="63">
        <v>19.876491521875657</v>
      </c>
    </row>
    <row r="2401" spans="1:55" x14ac:dyDescent="0.3">
      <c r="A2401" t="s">
        <v>2388</v>
      </c>
      <c r="B2401" t="s">
        <v>3328</v>
      </c>
      <c r="C2401" t="s">
        <v>3637</v>
      </c>
      <c r="D2401" s="1">
        <v>2</v>
      </c>
      <c r="E2401" s="1">
        <v>2</v>
      </c>
      <c r="F2401" s="1">
        <v>2</v>
      </c>
      <c r="G2401" s="1">
        <v>2</v>
      </c>
      <c r="H2401" s="2">
        <v>7035</v>
      </c>
      <c r="I2401" s="2">
        <v>1301</v>
      </c>
      <c r="J2401" s="2">
        <v>626</v>
      </c>
      <c r="K2401" s="2">
        <v>672</v>
      </c>
      <c r="L2401" s="58">
        <v>73</v>
      </c>
      <c r="M2401" s="58">
        <v>13.5</v>
      </c>
      <c r="N2401" s="58">
        <v>6.5</v>
      </c>
      <c r="O2401" s="58">
        <v>7</v>
      </c>
      <c r="P2401" s="2">
        <v>6483</v>
      </c>
      <c r="Q2401" s="2">
        <v>2755</v>
      </c>
      <c r="R2401" s="2">
        <v>1133</v>
      </c>
      <c r="S2401" s="2">
        <v>1070</v>
      </c>
      <c r="T2401" s="59">
        <v>56.7</v>
      </c>
      <c r="U2401" s="59">
        <v>24.1</v>
      </c>
      <c r="V2401" s="59">
        <v>9.9</v>
      </c>
      <c r="W2401" s="59">
        <v>9.4</v>
      </c>
      <c r="X2401" s="2">
        <v>5718</v>
      </c>
      <c r="Y2401" s="2">
        <v>4555</v>
      </c>
      <c r="Z2401" s="2">
        <v>2065</v>
      </c>
      <c r="AA2401" s="2">
        <v>1304</v>
      </c>
      <c r="AB2401" s="60">
        <v>41.9</v>
      </c>
      <c r="AC2401" s="60">
        <v>33.4</v>
      </c>
      <c r="AD2401" s="60">
        <v>15.1</v>
      </c>
      <c r="AE2401" s="60">
        <v>9.6</v>
      </c>
      <c r="AF2401" s="2">
        <v>5027</v>
      </c>
      <c r="AG2401" s="2">
        <v>5446</v>
      </c>
      <c r="AH2401" s="2">
        <v>2993</v>
      </c>
      <c r="AI2401" s="2">
        <v>1778</v>
      </c>
      <c r="AJ2401" s="61">
        <v>33</v>
      </c>
      <c r="AK2401" s="61">
        <v>35.700000000000003</v>
      </c>
      <c r="AL2401" s="61">
        <v>19.600000000000001</v>
      </c>
      <c r="AM2401" s="61">
        <v>11.7</v>
      </c>
      <c r="AN2401" s="64">
        <v>3278</v>
      </c>
      <c r="AO2401" s="64">
        <v>6548</v>
      </c>
      <c r="AP2401" s="64">
        <v>4161</v>
      </c>
      <c r="AQ2401" s="64">
        <v>2482</v>
      </c>
      <c r="AR2401" s="62">
        <v>19.904062177424251</v>
      </c>
      <c r="AS2401" s="62">
        <v>39.759548242151922</v>
      </c>
      <c r="AT2401" s="62">
        <v>25.265650616309429</v>
      </c>
      <c r="AU2401" s="62">
        <v>15.070738964114399</v>
      </c>
      <c r="AV2401" s="65">
        <v>2434</v>
      </c>
      <c r="AW2401" s="65">
        <v>6054</v>
      </c>
      <c r="AX2401" s="65">
        <v>4563</v>
      </c>
      <c r="AY2401" s="65">
        <v>2252</v>
      </c>
      <c r="AZ2401" s="63">
        <v>15.905378030451544</v>
      </c>
      <c r="BA2401" s="63">
        <v>39.560870417565184</v>
      </c>
      <c r="BB2401" s="63">
        <v>29.817682807292691</v>
      </c>
      <c r="BC2401" s="63">
        <v>14.716068744690583</v>
      </c>
    </row>
    <row r="2402" spans="1:55" x14ac:dyDescent="0.3">
      <c r="A2402" t="s">
        <v>2389</v>
      </c>
      <c r="B2402" t="s">
        <v>3328</v>
      </c>
      <c r="C2402" t="s">
        <v>4846</v>
      </c>
      <c r="D2402" s="1">
        <v>2</v>
      </c>
      <c r="E2402" s="1">
        <v>2</v>
      </c>
      <c r="F2402" s="1">
        <v>3</v>
      </c>
      <c r="G2402" s="1">
        <v>3</v>
      </c>
      <c r="H2402" s="2">
        <v>28768</v>
      </c>
      <c r="I2402" s="2">
        <v>8906</v>
      </c>
      <c r="J2402" s="2">
        <v>3490</v>
      </c>
      <c r="K2402" s="2">
        <v>3504</v>
      </c>
      <c r="L2402" s="58">
        <v>64.400000000000006</v>
      </c>
      <c r="M2402" s="58">
        <v>19.899999999999999</v>
      </c>
      <c r="N2402" s="58">
        <v>7.8</v>
      </c>
      <c r="O2402" s="58">
        <v>7.8</v>
      </c>
      <c r="P2402" s="2">
        <v>29565</v>
      </c>
      <c r="Q2402" s="2">
        <v>16425</v>
      </c>
      <c r="R2402" s="2">
        <v>7660</v>
      </c>
      <c r="S2402" s="2">
        <v>7347</v>
      </c>
      <c r="T2402" s="59">
        <v>48.5</v>
      </c>
      <c r="U2402" s="59">
        <v>26.9</v>
      </c>
      <c r="V2402" s="59">
        <v>12.6</v>
      </c>
      <c r="W2402" s="59">
        <v>12</v>
      </c>
      <c r="X2402" s="2">
        <v>24981</v>
      </c>
      <c r="Y2402" s="2">
        <v>21073</v>
      </c>
      <c r="Z2402" s="2">
        <v>13589</v>
      </c>
      <c r="AA2402" s="2">
        <v>10358</v>
      </c>
      <c r="AB2402" s="60">
        <v>35.700000000000003</v>
      </c>
      <c r="AC2402" s="60">
        <v>30.1</v>
      </c>
      <c r="AD2402" s="60">
        <v>19.399999999999999</v>
      </c>
      <c r="AE2402" s="60">
        <v>14.8</v>
      </c>
      <c r="AF2402" s="2">
        <v>21752</v>
      </c>
      <c r="AG2402" s="2">
        <v>24986</v>
      </c>
      <c r="AH2402" s="2">
        <v>19051</v>
      </c>
      <c r="AI2402" s="2">
        <v>15115</v>
      </c>
      <c r="AJ2402" s="61">
        <v>26.9</v>
      </c>
      <c r="AK2402" s="61">
        <v>30.9</v>
      </c>
      <c r="AL2402" s="61">
        <v>23.5</v>
      </c>
      <c r="AM2402" s="61">
        <v>18.7</v>
      </c>
      <c r="AN2402" s="64">
        <v>15758</v>
      </c>
      <c r="AO2402" s="64">
        <v>30257</v>
      </c>
      <c r="AP2402" s="64">
        <v>24978</v>
      </c>
      <c r="AQ2402" s="64">
        <v>18824</v>
      </c>
      <c r="AR2402" s="62">
        <v>17.544562833316629</v>
      </c>
      <c r="AS2402" s="62">
        <v>33.687386574924567</v>
      </c>
      <c r="AT2402" s="62">
        <v>27.80988008951535</v>
      </c>
      <c r="AU2402" s="62">
        <v>20.958170502243451</v>
      </c>
      <c r="AV2402" s="65">
        <v>11762</v>
      </c>
      <c r="AW2402" s="65">
        <v>30922</v>
      </c>
      <c r="AX2402" s="65">
        <v>27837</v>
      </c>
      <c r="AY2402" s="65">
        <v>22021</v>
      </c>
      <c r="AZ2402" s="63">
        <v>12.709904691923668</v>
      </c>
      <c r="BA2402" s="63">
        <v>33.414017419117812</v>
      </c>
      <c r="BB2402" s="63">
        <v>30.080395928335239</v>
      </c>
      <c r="BC2402" s="63">
        <v>23.795681960623284</v>
      </c>
    </row>
    <row r="2403" spans="1:55" x14ac:dyDescent="0.3">
      <c r="A2403" t="s">
        <v>2390</v>
      </c>
      <c r="B2403" t="s">
        <v>3328</v>
      </c>
      <c r="C2403" t="s">
        <v>4847</v>
      </c>
      <c r="D2403" s="1">
        <v>5</v>
      </c>
      <c r="E2403" s="1">
        <v>5</v>
      </c>
      <c r="F2403" s="1">
        <v>4</v>
      </c>
      <c r="G2403" s="1">
        <v>4</v>
      </c>
      <c r="H2403" s="2">
        <v>11129</v>
      </c>
      <c r="I2403" s="2">
        <v>2520</v>
      </c>
      <c r="J2403" s="2">
        <v>815</v>
      </c>
      <c r="K2403" s="2">
        <v>1126</v>
      </c>
      <c r="L2403" s="58">
        <v>71.400000000000006</v>
      </c>
      <c r="M2403" s="58">
        <v>16.2</v>
      </c>
      <c r="N2403" s="58">
        <v>5.2</v>
      </c>
      <c r="O2403" s="58">
        <v>7.2</v>
      </c>
      <c r="P2403" s="2">
        <v>11253</v>
      </c>
      <c r="Q2403" s="2">
        <v>6132</v>
      </c>
      <c r="R2403" s="2">
        <v>2860</v>
      </c>
      <c r="S2403" s="2">
        <v>2529</v>
      </c>
      <c r="T2403" s="59">
        <v>49.4</v>
      </c>
      <c r="U2403" s="59">
        <v>26.9</v>
      </c>
      <c r="V2403" s="59">
        <v>12.6</v>
      </c>
      <c r="W2403" s="59">
        <v>11.1</v>
      </c>
      <c r="X2403" s="2">
        <v>10276</v>
      </c>
      <c r="Y2403" s="2">
        <v>8381</v>
      </c>
      <c r="Z2403" s="2">
        <v>5328</v>
      </c>
      <c r="AA2403" s="2">
        <v>4446</v>
      </c>
      <c r="AB2403" s="60">
        <v>36.1</v>
      </c>
      <c r="AC2403" s="60">
        <v>29.5</v>
      </c>
      <c r="AD2403" s="60">
        <v>18.7</v>
      </c>
      <c r="AE2403" s="60">
        <v>15.6</v>
      </c>
      <c r="AF2403" s="2">
        <v>9244</v>
      </c>
      <c r="AG2403" s="2">
        <v>11293</v>
      </c>
      <c r="AH2403" s="2">
        <v>9324</v>
      </c>
      <c r="AI2403" s="2">
        <v>7479</v>
      </c>
      <c r="AJ2403" s="61">
        <v>24.8</v>
      </c>
      <c r="AK2403" s="61">
        <v>30.2</v>
      </c>
      <c r="AL2403" s="61">
        <v>25</v>
      </c>
      <c r="AM2403" s="61">
        <v>20</v>
      </c>
      <c r="AN2403" s="64">
        <v>6571</v>
      </c>
      <c r="AO2403" s="64">
        <v>14318</v>
      </c>
      <c r="AP2403" s="64">
        <v>12318</v>
      </c>
      <c r="AQ2403" s="64">
        <v>9841</v>
      </c>
      <c r="AR2403" s="62">
        <v>15.264356067645419</v>
      </c>
      <c r="AS2403" s="62">
        <v>33.260546366846313</v>
      </c>
      <c r="AT2403" s="62">
        <v>28.614569782568299</v>
      </c>
      <c r="AU2403" s="62">
        <v>22.860527782939979</v>
      </c>
      <c r="AV2403" s="65">
        <v>4394</v>
      </c>
      <c r="AW2403" s="65">
        <v>12989</v>
      </c>
      <c r="AX2403" s="65">
        <v>15775</v>
      </c>
      <c r="AY2403" s="65">
        <v>14884</v>
      </c>
      <c r="AZ2403" s="63">
        <v>9.1461637733649717</v>
      </c>
      <c r="BA2403" s="63">
        <v>27.036759502102324</v>
      </c>
      <c r="BB2403" s="63">
        <v>32.835851962865824</v>
      </c>
      <c r="BC2403" s="63">
        <v>30.981224761666876</v>
      </c>
    </row>
    <row r="2404" spans="1:55" x14ac:dyDescent="0.3">
      <c r="A2404" t="s">
        <v>2391</v>
      </c>
      <c r="B2404" t="s">
        <v>3328</v>
      </c>
      <c r="C2404" t="s">
        <v>4848</v>
      </c>
      <c r="D2404" s="1">
        <v>2</v>
      </c>
      <c r="E2404" s="1">
        <v>2</v>
      </c>
      <c r="F2404" s="1">
        <v>2</v>
      </c>
      <c r="G2404" s="1">
        <v>2</v>
      </c>
      <c r="H2404" s="2">
        <v>74102</v>
      </c>
      <c r="I2404" s="2">
        <v>28550</v>
      </c>
      <c r="J2404" s="2">
        <v>12555</v>
      </c>
      <c r="K2404" s="2">
        <v>13070</v>
      </c>
      <c r="L2404" s="58">
        <v>57.8</v>
      </c>
      <c r="M2404" s="58">
        <v>22.3</v>
      </c>
      <c r="N2404" s="58">
        <v>9.8000000000000007</v>
      </c>
      <c r="O2404" s="58">
        <v>10.199999999999999</v>
      </c>
      <c r="P2404" s="2">
        <v>73561</v>
      </c>
      <c r="Q2404" s="2">
        <v>44336</v>
      </c>
      <c r="R2404" s="2">
        <v>23716</v>
      </c>
      <c r="S2404" s="2">
        <v>25961</v>
      </c>
      <c r="T2404" s="59">
        <v>43.9</v>
      </c>
      <c r="U2404" s="59">
        <v>26.5</v>
      </c>
      <c r="V2404" s="59">
        <v>14.2</v>
      </c>
      <c r="W2404" s="59">
        <v>15.5</v>
      </c>
      <c r="X2404" s="2">
        <v>58804</v>
      </c>
      <c r="Y2404" s="2">
        <v>56698</v>
      </c>
      <c r="Z2404" s="2">
        <v>48049</v>
      </c>
      <c r="AA2404" s="2">
        <v>43542</v>
      </c>
      <c r="AB2404" s="60">
        <v>28.4</v>
      </c>
      <c r="AC2404" s="60">
        <v>27.4</v>
      </c>
      <c r="AD2404" s="60">
        <v>23.2</v>
      </c>
      <c r="AE2404" s="60">
        <v>21</v>
      </c>
      <c r="AF2404" s="2">
        <v>51412</v>
      </c>
      <c r="AG2404" s="2">
        <v>65815</v>
      </c>
      <c r="AH2404" s="2">
        <v>67380</v>
      </c>
      <c r="AI2404" s="2">
        <v>65651</v>
      </c>
      <c r="AJ2404" s="61">
        <v>20.5</v>
      </c>
      <c r="AK2404" s="61">
        <v>26.3</v>
      </c>
      <c r="AL2404" s="61">
        <v>26.9</v>
      </c>
      <c r="AM2404" s="61">
        <v>26.2</v>
      </c>
      <c r="AN2404" s="64">
        <v>44094</v>
      </c>
      <c r="AO2404" s="64">
        <v>79546</v>
      </c>
      <c r="AP2404" s="64">
        <v>84063</v>
      </c>
      <c r="AQ2404" s="64">
        <v>93052</v>
      </c>
      <c r="AR2404" s="62">
        <v>14.66110289105751</v>
      </c>
      <c r="AS2404" s="62">
        <v>26.44877059400509</v>
      </c>
      <c r="AT2404" s="62">
        <v>27.950657511928309</v>
      </c>
      <c r="AU2404" s="62">
        <v>30.939469003009091</v>
      </c>
      <c r="AV2404" s="65">
        <v>35764</v>
      </c>
      <c r="AW2404" s="65">
        <v>82827</v>
      </c>
      <c r="AX2404" s="65">
        <v>100654</v>
      </c>
      <c r="AY2404" s="65">
        <v>141934</v>
      </c>
      <c r="AZ2404" s="63">
        <v>9.9020153441922147</v>
      </c>
      <c r="BA2404" s="63">
        <v>22.932396401784157</v>
      </c>
      <c r="BB2404" s="63">
        <v>27.868176167495896</v>
      </c>
      <c r="BC2404" s="63">
        <v>39.297412086527736</v>
      </c>
    </row>
    <row r="2405" spans="1:55" x14ac:dyDescent="0.3">
      <c r="A2405" t="s">
        <v>2392</v>
      </c>
      <c r="B2405" t="s">
        <v>3328</v>
      </c>
      <c r="C2405" t="s">
        <v>4022</v>
      </c>
      <c r="D2405" s="1">
        <v>5</v>
      </c>
      <c r="E2405" s="1">
        <v>5</v>
      </c>
      <c r="F2405" s="1">
        <v>4</v>
      </c>
      <c r="G2405" s="1">
        <v>4</v>
      </c>
      <c r="H2405" s="2">
        <v>17413</v>
      </c>
      <c r="I2405" s="2">
        <v>5194</v>
      </c>
      <c r="J2405" s="2">
        <v>1999</v>
      </c>
      <c r="K2405" s="2">
        <v>2409</v>
      </c>
      <c r="L2405" s="58">
        <v>64.5</v>
      </c>
      <c r="M2405" s="58">
        <v>19.2</v>
      </c>
      <c r="N2405" s="58">
        <v>7.4</v>
      </c>
      <c r="O2405" s="58">
        <v>8.9</v>
      </c>
      <c r="P2405" s="2">
        <v>17319</v>
      </c>
      <c r="Q2405" s="2">
        <v>7968</v>
      </c>
      <c r="R2405" s="2">
        <v>4100</v>
      </c>
      <c r="S2405" s="2">
        <v>4711</v>
      </c>
      <c r="T2405" s="59">
        <v>50.8</v>
      </c>
      <c r="U2405" s="59">
        <v>23.4</v>
      </c>
      <c r="V2405" s="59">
        <v>12</v>
      </c>
      <c r="W2405" s="59">
        <v>13.8</v>
      </c>
      <c r="X2405" s="2">
        <v>13498</v>
      </c>
      <c r="Y2405" s="2">
        <v>10303</v>
      </c>
      <c r="Z2405" s="2">
        <v>7734</v>
      </c>
      <c r="AA2405" s="2">
        <v>6024</v>
      </c>
      <c r="AB2405" s="60">
        <v>35.9</v>
      </c>
      <c r="AC2405" s="60">
        <v>27.4</v>
      </c>
      <c r="AD2405" s="60">
        <v>20.6</v>
      </c>
      <c r="AE2405" s="60">
        <v>16</v>
      </c>
      <c r="AF2405" s="2">
        <v>11392</v>
      </c>
      <c r="AG2405" s="2">
        <v>12616</v>
      </c>
      <c r="AH2405" s="2">
        <v>10384</v>
      </c>
      <c r="AI2405" s="2">
        <v>8020</v>
      </c>
      <c r="AJ2405" s="61">
        <v>26.9</v>
      </c>
      <c r="AK2405" s="61">
        <v>29.7</v>
      </c>
      <c r="AL2405" s="61">
        <v>24.5</v>
      </c>
      <c r="AM2405" s="61">
        <v>18.899999999999999</v>
      </c>
      <c r="AN2405" s="64">
        <v>9384</v>
      </c>
      <c r="AO2405" s="64">
        <v>14224</v>
      </c>
      <c r="AP2405" s="64">
        <v>12025</v>
      </c>
      <c r="AQ2405" s="64">
        <v>9948</v>
      </c>
      <c r="AR2405" s="62">
        <v>20.58752550404774</v>
      </c>
      <c r="AS2405" s="62">
        <v>31.20598494986946</v>
      </c>
      <c r="AT2405" s="62">
        <v>26.381606371075669</v>
      </c>
      <c r="AU2405" s="62">
        <v>21.82488317500713</v>
      </c>
      <c r="AV2405" s="65">
        <v>6105</v>
      </c>
      <c r="AW2405" s="65">
        <v>14990</v>
      </c>
      <c r="AX2405" s="65">
        <v>14181</v>
      </c>
      <c r="AY2405" s="65">
        <v>11281</v>
      </c>
      <c r="AZ2405" s="63">
        <v>13.112958309169406</v>
      </c>
      <c r="BA2405" s="63">
        <v>32.197091737010545</v>
      </c>
      <c r="BB2405" s="63">
        <v>30.459436819382692</v>
      </c>
      <c r="BC2405" s="63">
        <v>24.230513134437356</v>
      </c>
    </row>
    <row r="2406" spans="1:55" x14ac:dyDescent="0.3">
      <c r="A2406" t="s">
        <v>2393</v>
      </c>
      <c r="B2406" t="s">
        <v>3328</v>
      </c>
      <c r="C2406" t="s">
        <v>4849</v>
      </c>
      <c r="D2406" s="1">
        <v>6</v>
      </c>
      <c r="E2406" s="1">
        <v>6</v>
      </c>
      <c r="F2406" s="1">
        <v>6</v>
      </c>
      <c r="G2406" s="1">
        <v>8</v>
      </c>
      <c r="H2406" s="2">
        <v>5665</v>
      </c>
      <c r="I2406" s="2">
        <v>1152</v>
      </c>
      <c r="J2406" s="2">
        <v>499</v>
      </c>
      <c r="K2406" s="2">
        <v>539</v>
      </c>
      <c r="L2406" s="58">
        <v>72.099999999999994</v>
      </c>
      <c r="M2406" s="58">
        <v>14.7</v>
      </c>
      <c r="N2406" s="58">
        <v>6.4</v>
      </c>
      <c r="O2406" s="58">
        <v>6.9</v>
      </c>
      <c r="P2406" s="2">
        <v>5739</v>
      </c>
      <c r="Q2406" s="2">
        <v>2723</v>
      </c>
      <c r="R2406" s="2">
        <v>822</v>
      </c>
      <c r="S2406" s="2">
        <v>738</v>
      </c>
      <c r="T2406" s="59">
        <v>57.3</v>
      </c>
      <c r="U2406" s="59">
        <v>27.2</v>
      </c>
      <c r="V2406" s="59">
        <v>8.1999999999999993</v>
      </c>
      <c r="W2406" s="59">
        <v>7.4</v>
      </c>
      <c r="X2406" s="2">
        <v>4378</v>
      </c>
      <c r="Y2406" s="2">
        <v>3745</v>
      </c>
      <c r="Z2406" s="2">
        <v>1598</v>
      </c>
      <c r="AA2406" s="2">
        <v>938</v>
      </c>
      <c r="AB2406" s="60">
        <v>41.1</v>
      </c>
      <c r="AC2406" s="60">
        <v>35.1</v>
      </c>
      <c r="AD2406" s="60">
        <v>15</v>
      </c>
      <c r="AE2406" s="60">
        <v>8.8000000000000007</v>
      </c>
      <c r="AF2406" s="2">
        <v>4520</v>
      </c>
      <c r="AG2406" s="2">
        <v>5161</v>
      </c>
      <c r="AH2406" s="2">
        <v>2610</v>
      </c>
      <c r="AI2406" s="2">
        <v>1377</v>
      </c>
      <c r="AJ2406" s="61">
        <v>33.1</v>
      </c>
      <c r="AK2406" s="61">
        <v>37.799999999999997</v>
      </c>
      <c r="AL2406" s="61">
        <v>19.100000000000001</v>
      </c>
      <c r="AM2406" s="61">
        <v>10.1</v>
      </c>
      <c r="AN2406" s="64">
        <v>3408</v>
      </c>
      <c r="AO2406" s="64">
        <v>5519</v>
      </c>
      <c r="AP2406" s="64">
        <v>3560</v>
      </c>
      <c r="AQ2406" s="64">
        <v>1577</v>
      </c>
      <c r="AR2406" s="62">
        <v>24.232081911262799</v>
      </c>
      <c r="AS2406" s="62">
        <v>39.242036405005678</v>
      </c>
      <c r="AT2406" s="62">
        <v>25.312855517633679</v>
      </c>
      <c r="AU2406" s="62">
        <v>11.213026166097841</v>
      </c>
      <c r="AV2406" s="65">
        <v>2519</v>
      </c>
      <c r="AW2406" s="65">
        <v>5726</v>
      </c>
      <c r="AX2406" s="65">
        <v>3433</v>
      </c>
      <c r="AY2406" s="65">
        <v>1527</v>
      </c>
      <c r="AZ2406" s="63">
        <v>19.076107535024612</v>
      </c>
      <c r="BA2406" s="63">
        <v>43.362362741385837</v>
      </c>
      <c r="BB2406" s="63">
        <v>25.997728133282848</v>
      </c>
      <c r="BC2406" s="63">
        <v>11.563801590306703</v>
      </c>
    </row>
    <row r="2407" spans="1:55" x14ac:dyDescent="0.3">
      <c r="A2407" t="s">
        <v>2394</v>
      </c>
      <c r="B2407" t="s">
        <v>3328</v>
      </c>
      <c r="C2407" t="s">
        <v>4850</v>
      </c>
      <c r="D2407" s="1">
        <v>2</v>
      </c>
      <c r="E2407" s="1">
        <v>2</v>
      </c>
      <c r="F2407" s="1">
        <v>2</v>
      </c>
      <c r="G2407" s="1">
        <v>2</v>
      </c>
      <c r="H2407" s="2">
        <v>21931</v>
      </c>
      <c r="I2407" s="2">
        <v>7729</v>
      </c>
      <c r="J2407" s="2">
        <v>2774</v>
      </c>
      <c r="K2407" s="2">
        <v>2508</v>
      </c>
      <c r="L2407" s="58">
        <v>62.8</v>
      </c>
      <c r="M2407" s="58">
        <v>22.1</v>
      </c>
      <c r="N2407" s="58">
        <v>7.9</v>
      </c>
      <c r="O2407" s="58">
        <v>7.2</v>
      </c>
      <c r="P2407" s="2">
        <v>23691</v>
      </c>
      <c r="Q2407" s="2">
        <v>17256</v>
      </c>
      <c r="R2407" s="2">
        <v>8998</v>
      </c>
      <c r="S2407" s="2">
        <v>7143</v>
      </c>
      <c r="T2407" s="59">
        <v>41.5</v>
      </c>
      <c r="U2407" s="59">
        <v>30.2</v>
      </c>
      <c r="V2407" s="59">
        <v>15.8</v>
      </c>
      <c r="W2407" s="59">
        <v>12.5</v>
      </c>
      <c r="X2407" s="2">
        <v>24408</v>
      </c>
      <c r="Y2407" s="2">
        <v>30078</v>
      </c>
      <c r="Z2407" s="2">
        <v>25248</v>
      </c>
      <c r="AA2407" s="2">
        <v>15174</v>
      </c>
      <c r="AB2407" s="60">
        <v>25.7</v>
      </c>
      <c r="AC2407" s="60">
        <v>31.7</v>
      </c>
      <c r="AD2407" s="60">
        <v>26.6</v>
      </c>
      <c r="AE2407" s="60">
        <v>16</v>
      </c>
      <c r="AF2407" s="2">
        <v>25743</v>
      </c>
      <c r="AG2407" s="2">
        <v>43963</v>
      </c>
      <c r="AH2407" s="2">
        <v>41281</v>
      </c>
      <c r="AI2407" s="2">
        <v>25564</v>
      </c>
      <c r="AJ2407" s="61">
        <v>18.899999999999999</v>
      </c>
      <c r="AK2407" s="61">
        <v>32.200000000000003</v>
      </c>
      <c r="AL2407" s="61">
        <v>30.2</v>
      </c>
      <c r="AM2407" s="61">
        <v>18.7</v>
      </c>
      <c r="AN2407" s="64">
        <v>24145</v>
      </c>
      <c r="AO2407" s="64">
        <v>62890</v>
      </c>
      <c r="AP2407" s="64">
        <v>61208</v>
      </c>
      <c r="AQ2407" s="64">
        <v>42342</v>
      </c>
      <c r="AR2407" s="62">
        <v>12.668887897788389</v>
      </c>
      <c r="AS2407" s="62">
        <v>32.99839966419183</v>
      </c>
      <c r="AT2407" s="62">
        <v>32.115853818506181</v>
      </c>
      <c r="AU2407" s="62">
        <v>22.216858619513602</v>
      </c>
      <c r="AV2407" s="65">
        <v>22456</v>
      </c>
      <c r="AW2407" s="65">
        <v>86619</v>
      </c>
      <c r="AX2407" s="65">
        <v>89875</v>
      </c>
      <c r="AY2407" s="65">
        <v>67591</v>
      </c>
      <c r="AZ2407" s="63">
        <v>8.4249702672384359</v>
      </c>
      <c r="BA2407" s="63">
        <v>32.497439418325882</v>
      </c>
      <c r="BB2407" s="63">
        <v>33.719015085859212</v>
      </c>
      <c r="BC2407" s="63">
        <v>25.35857522857647</v>
      </c>
    </row>
    <row r="2408" spans="1:55" x14ac:dyDescent="0.3">
      <c r="A2408" t="s">
        <v>2395</v>
      </c>
      <c r="B2408" t="s">
        <v>3328</v>
      </c>
      <c r="C2408" t="s">
        <v>3767</v>
      </c>
      <c r="D2408" s="1">
        <v>5</v>
      </c>
      <c r="E2408" s="1">
        <v>2</v>
      </c>
      <c r="F2408" s="1">
        <v>3</v>
      </c>
      <c r="G2408" s="1">
        <v>3</v>
      </c>
      <c r="H2408" s="2">
        <v>4298</v>
      </c>
      <c r="I2408" s="2">
        <v>967</v>
      </c>
      <c r="J2408" s="2">
        <v>170</v>
      </c>
      <c r="K2408" s="2">
        <v>297</v>
      </c>
      <c r="L2408" s="58">
        <v>75</v>
      </c>
      <c r="M2408" s="58">
        <v>16.899999999999999</v>
      </c>
      <c r="N2408" s="58">
        <v>3</v>
      </c>
      <c r="O2408" s="58">
        <v>5.2</v>
      </c>
      <c r="P2408" s="2">
        <v>4100</v>
      </c>
      <c r="Q2408" s="2">
        <v>2339</v>
      </c>
      <c r="R2408" s="2">
        <v>584</v>
      </c>
      <c r="S2408" s="2">
        <v>595</v>
      </c>
      <c r="T2408" s="59">
        <v>53.8</v>
      </c>
      <c r="U2408" s="59">
        <v>30.7</v>
      </c>
      <c r="V2408" s="59">
        <v>7.7</v>
      </c>
      <c r="W2408" s="59">
        <v>7.8</v>
      </c>
      <c r="X2408" s="2">
        <v>4162</v>
      </c>
      <c r="Y2408" s="2">
        <v>3210</v>
      </c>
      <c r="Z2408" s="2">
        <v>1343</v>
      </c>
      <c r="AA2408" s="2">
        <v>440</v>
      </c>
      <c r="AB2408" s="60">
        <v>45.5</v>
      </c>
      <c r="AC2408" s="60">
        <v>35.1</v>
      </c>
      <c r="AD2408" s="60">
        <v>14.7</v>
      </c>
      <c r="AE2408" s="60">
        <v>4.8</v>
      </c>
      <c r="AF2408" s="2">
        <v>4569</v>
      </c>
      <c r="AG2408" s="2">
        <v>4713</v>
      </c>
      <c r="AH2408" s="2">
        <v>2685</v>
      </c>
      <c r="AI2408" s="2">
        <v>1145</v>
      </c>
      <c r="AJ2408" s="61">
        <v>34.799999999999997</v>
      </c>
      <c r="AK2408" s="61">
        <v>35.9</v>
      </c>
      <c r="AL2408" s="61">
        <v>20.5</v>
      </c>
      <c r="AM2408" s="61">
        <v>8.6999999999999993</v>
      </c>
      <c r="AN2408" s="64">
        <v>3575</v>
      </c>
      <c r="AO2408" s="64">
        <v>6603</v>
      </c>
      <c r="AP2408" s="64">
        <v>3947</v>
      </c>
      <c r="AQ2408" s="64">
        <v>1945</v>
      </c>
      <c r="AR2408" s="62">
        <v>22.24642190416926</v>
      </c>
      <c r="AS2408" s="62">
        <v>41.088985687616677</v>
      </c>
      <c r="AT2408" s="62">
        <v>24.561294337274429</v>
      </c>
      <c r="AU2408" s="62">
        <v>12.10329807093964</v>
      </c>
      <c r="AV2408" s="65">
        <v>2174</v>
      </c>
      <c r="AW2408" s="65">
        <v>7886</v>
      </c>
      <c r="AX2408" s="65">
        <v>6329</v>
      </c>
      <c r="AY2408" s="65">
        <v>4973</v>
      </c>
      <c r="AZ2408" s="63">
        <v>10.176949723808631</v>
      </c>
      <c r="BA2408" s="63">
        <v>36.916019099335266</v>
      </c>
      <c r="BB2408" s="63">
        <v>29.627375713884469</v>
      </c>
      <c r="BC2408" s="63">
        <v>23.279655462971633</v>
      </c>
    </row>
    <row r="2409" spans="1:55" x14ac:dyDescent="0.3">
      <c r="A2409" t="s">
        <v>2396</v>
      </c>
      <c r="B2409" t="s">
        <v>3328</v>
      </c>
      <c r="C2409" t="s">
        <v>4851</v>
      </c>
      <c r="D2409" s="1">
        <v>2</v>
      </c>
      <c r="E2409" s="1">
        <v>2</v>
      </c>
      <c r="F2409" s="1">
        <v>2</v>
      </c>
      <c r="G2409" s="1">
        <v>2</v>
      </c>
      <c r="H2409" s="2">
        <v>10454</v>
      </c>
      <c r="I2409" s="2">
        <v>3827</v>
      </c>
      <c r="J2409" s="2">
        <v>1417</v>
      </c>
      <c r="K2409" s="2">
        <v>1812</v>
      </c>
      <c r="L2409" s="58">
        <v>59.7</v>
      </c>
      <c r="M2409" s="58">
        <v>21.9</v>
      </c>
      <c r="N2409" s="58">
        <v>8.1</v>
      </c>
      <c r="O2409" s="58">
        <v>10.3</v>
      </c>
      <c r="P2409" s="2">
        <v>10785</v>
      </c>
      <c r="Q2409" s="2">
        <v>6466</v>
      </c>
      <c r="R2409" s="2">
        <v>2318</v>
      </c>
      <c r="S2409" s="2">
        <v>2696</v>
      </c>
      <c r="T2409" s="59">
        <v>48.4</v>
      </c>
      <c r="U2409" s="59">
        <v>29</v>
      </c>
      <c r="V2409" s="59">
        <v>10.4</v>
      </c>
      <c r="W2409" s="59">
        <v>12.1</v>
      </c>
      <c r="X2409" s="2">
        <v>9060</v>
      </c>
      <c r="Y2409" s="2">
        <v>10142</v>
      </c>
      <c r="Z2409" s="2">
        <v>5415</v>
      </c>
      <c r="AA2409" s="2">
        <v>3506</v>
      </c>
      <c r="AB2409" s="60">
        <v>32.200000000000003</v>
      </c>
      <c r="AC2409" s="60">
        <v>36.1</v>
      </c>
      <c r="AD2409" s="60">
        <v>19.3</v>
      </c>
      <c r="AE2409" s="60">
        <v>12.5</v>
      </c>
      <c r="AF2409" s="2">
        <v>8568</v>
      </c>
      <c r="AG2409" s="2">
        <v>12370</v>
      </c>
      <c r="AH2409" s="2">
        <v>8257</v>
      </c>
      <c r="AI2409" s="2">
        <v>5668</v>
      </c>
      <c r="AJ2409" s="61">
        <v>24.6</v>
      </c>
      <c r="AK2409" s="61">
        <v>35.5</v>
      </c>
      <c r="AL2409" s="61">
        <v>23.7</v>
      </c>
      <c r="AM2409" s="61">
        <v>16.3</v>
      </c>
      <c r="AN2409" s="64">
        <v>6712</v>
      </c>
      <c r="AO2409" s="64">
        <v>14445</v>
      </c>
      <c r="AP2409" s="64">
        <v>12716</v>
      </c>
      <c r="AQ2409" s="64">
        <v>7724</v>
      </c>
      <c r="AR2409" s="62">
        <v>16.135779022525661</v>
      </c>
      <c r="AS2409" s="62">
        <v>34.726061975623239</v>
      </c>
      <c r="AT2409" s="62">
        <v>30.569512224439261</v>
      </c>
      <c r="AU2409" s="62">
        <v>18.568646777411828</v>
      </c>
      <c r="AV2409" s="65">
        <v>5077</v>
      </c>
      <c r="AW2409" s="65">
        <v>15634</v>
      </c>
      <c r="AX2409" s="65">
        <v>15286</v>
      </c>
      <c r="AY2409" s="65">
        <v>9760</v>
      </c>
      <c r="AZ2409" s="63">
        <v>11.095570076709574</v>
      </c>
      <c r="BA2409" s="63">
        <v>34.167449789103301</v>
      </c>
      <c r="BB2409" s="63">
        <v>33.406910418078105</v>
      </c>
      <c r="BC2409" s="63">
        <v>21.330069716109008</v>
      </c>
    </row>
    <row r="2410" spans="1:55" x14ac:dyDescent="0.3">
      <c r="A2410" t="s">
        <v>2397</v>
      </c>
      <c r="B2410" t="s">
        <v>3328</v>
      </c>
      <c r="C2410" t="s">
        <v>4498</v>
      </c>
      <c r="D2410" s="1">
        <v>3</v>
      </c>
      <c r="E2410" s="1">
        <v>1</v>
      </c>
      <c r="F2410" s="1">
        <v>1</v>
      </c>
      <c r="G2410" s="1">
        <v>1</v>
      </c>
      <c r="H2410" s="2">
        <v>15434</v>
      </c>
      <c r="I2410" s="2">
        <v>4328</v>
      </c>
      <c r="J2410" s="2">
        <v>1283</v>
      </c>
      <c r="K2410" s="2">
        <v>1202</v>
      </c>
      <c r="L2410" s="58">
        <v>69.400000000000006</v>
      </c>
      <c r="M2410" s="58">
        <v>19.5</v>
      </c>
      <c r="N2410" s="58">
        <v>5.8</v>
      </c>
      <c r="O2410" s="58">
        <v>5.4</v>
      </c>
      <c r="P2410" s="2">
        <v>16365</v>
      </c>
      <c r="Q2410" s="2">
        <v>8711</v>
      </c>
      <c r="R2410" s="2">
        <v>2868</v>
      </c>
      <c r="S2410" s="2">
        <v>2494</v>
      </c>
      <c r="T2410" s="59">
        <v>53.8</v>
      </c>
      <c r="U2410" s="59">
        <v>28.6</v>
      </c>
      <c r="V2410" s="59">
        <v>9.4</v>
      </c>
      <c r="W2410" s="59">
        <v>8.1999999999999993</v>
      </c>
      <c r="X2410" s="2">
        <v>13781</v>
      </c>
      <c r="Y2410" s="2">
        <v>11475</v>
      </c>
      <c r="Z2410" s="2">
        <v>5859</v>
      </c>
      <c r="AA2410" s="2">
        <v>3302</v>
      </c>
      <c r="AB2410" s="60">
        <v>40</v>
      </c>
      <c r="AC2410" s="60">
        <v>33.299999999999997</v>
      </c>
      <c r="AD2410" s="60">
        <v>17</v>
      </c>
      <c r="AE2410" s="60">
        <v>9.6</v>
      </c>
      <c r="AF2410" s="2">
        <v>12229</v>
      </c>
      <c r="AG2410" s="2">
        <v>14447</v>
      </c>
      <c r="AH2410" s="2">
        <v>9715</v>
      </c>
      <c r="AI2410" s="2">
        <v>4129</v>
      </c>
      <c r="AJ2410" s="61">
        <v>30.2</v>
      </c>
      <c r="AK2410" s="61">
        <v>35.700000000000003</v>
      </c>
      <c r="AL2410" s="61">
        <v>24</v>
      </c>
      <c r="AM2410" s="61">
        <v>10.199999999999999</v>
      </c>
      <c r="AN2410" s="64">
        <v>9639</v>
      </c>
      <c r="AO2410" s="64">
        <v>17738</v>
      </c>
      <c r="AP2410" s="64">
        <v>15512</v>
      </c>
      <c r="AQ2410" s="64">
        <v>9718</v>
      </c>
      <c r="AR2410" s="62">
        <v>18.322656680669869</v>
      </c>
      <c r="AS2410" s="62">
        <v>33.717946280913189</v>
      </c>
      <c r="AT2410" s="62">
        <v>29.48657022829661</v>
      </c>
      <c r="AU2410" s="62">
        <v>18.472826810120331</v>
      </c>
      <c r="AV2410" s="65">
        <v>7698</v>
      </c>
      <c r="AW2410" s="65">
        <v>19859</v>
      </c>
      <c r="AX2410" s="65">
        <v>21627</v>
      </c>
      <c r="AY2410" s="65">
        <v>21156</v>
      </c>
      <c r="AZ2410" s="63">
        <v>10.943986352004549</v>
      </c>
      <c r="BA2410" s="63">
        <v>28.232868922377026</v>
      </c>
      <c r="BB2410" s="63">
        <v>30.746374751208418</v>
      </c>
      <c r="BC2410" s="63">
        <v>30.076769974410006</v>
      </c>
    </row>
    <row r="2411" spans="1:55" x14ac:dyDescent="0.3">
      <c r="A2411" t="s">
        <v>2398</v>
      </c>
      <c r="B2411" t="s">
        <v>3328</v>
      </c>
      <c r="C2411" t="s">
        <v>3772</v>
      </c>
      <c r="D2411" s="1">
        <v>2</v>
      </c>
      <c r="E2411" s="1">
        <v>2</v>
      </c>
      <c r="F2411" s="1">
        <v>2</v>
      </c>
      <c r="G2411" s="1">
        <v>2</v>
      </c>
      <c r="H2411" s="2">
        <v>19437</v>
      </c>
      <c r="I2411" s="2">
        <v>3746</v>
      </c>
      <c r="J2411" s="2">
        <v>1391</v>
      </c>
      <c r="K2411" s="2">
        <v>1759</v>
      </c>
      <c r="L2411" s="58">
        <v>73.8</v>
      </c>
      <c r="M2411" s="58">
        <v>14.2</v>
      </c>
      <c r="N2411" s="58">
        <v>5.3</v>
      </c>
      <c r="O2411" s="58">
        <v>6.7</v>
      </c>
      <c r="P2411" s="2">
        <v>18287</v>
      </c>
      <c r="Q2411" s="2">
        <v>6967</v>
      </c>
      <c r="R2411" s="2">
        <v>2735</v>
      </c>
      <c r="S2411" s="2">
        <v>2667</v>
      </c>
      <c r="T2411" s="59">
        <v>59.7</v>
      </c>
      <c r="U2411" s="59">
        <v>22.7</v>
      </c>
      <c r="V2411" s="59">
        <v>8.9</v>
      </c>
      <c r="W2411" s="59">
        <v>8.6999999999999993</v>
      </c>
      <c r="X2411" s="2">
        <v>15693</v>
      </c>
      <c r="Y2411" s="2">
        <v>11143</v>
      </c>
      <c r="Z2411" s="2">
        <v>5816</v>
      </c>
      <c r="AA2411" s="2">
        <v>4170</v>
      </c>
      <c r="AB2411" s="60">
        <v>42.6</v>
      </c>
      <c r="AC2411" s="60">
        <v>30.3</v>
      </c>
      <c r="AD2411" s="60">
        <v>15.8</v>
      </c>
      <c r="AE2411" s="60">
        <v>11.3</v>
      </c>
      <c r="AF2411" s="2">
        <v>14689</v>
      </c>
      <c r="AG2411" s="2">
        <v>15907</v>
      </c>
      <c r="AH2411" s="2">
        <v>9572</v>
      </c>
      <c r="AI2411" s="2">
        <v>5302</v>
      </c>
      <c r="AJ2411" s="61">
        <v>32.299999999999997</v>
      </c>
      <c r="AK2411" s="61">
        <v>35</v>
      </c>
      <c r="AL2411" s="61">
        <v>21.1</v>
      </c>
      <c r="AM2411" s="61">
        <v>11.7</v>
      </c>
      <c r="AN2411" s="64">
        <v>10206</v>
      </c>
      <c r="AO2411" s="64">
        <v>15681</v>
      </c>
      <c r="AP2411" s="64">
        <v>12253</v>
      </c>
      <c r="AQ2411" s="64">
        <v>6405</v>
      </c>
      <c r="AR2411" s="62">
        <v>22.911662363901669</v>
      </c>
      <c r="AS2411" s="62">
        <v>35.202604108205193</v>
      </c>
      <c r="AT2411" s="62">
        <v>27.50701537770794</v>
      </c>
      <c r="AU2411" s="62">
        <v>14.3787181501852</v>
      </c>
      <c r="AV2411" s="65">
        <v>8115</v>
      </c>
      <c r="AW2411" s="65">
        <v>16940</v>
      </c>
      <c r="AX2411" s="65">
        <v>13433</v>
      </c>
      <c r="AY2411" s="65">
        <v>8401</v>
      </c>
      <c r="AZ2411" s="63">
        <v>17.306831026466764</v>
      </c>
      <c r="BA2411" s="63">
        <v>36.127876474226369</v>
      </c>
      <c r="BB2411" s="63">
        <v>28.648510311586939</v>
      </c>
      <c r="BC2411" s="63">
        <v>17.916782187719935</v>
      </c>
    </row>
    <row r="2412" spans="1:55" x14ac:dyDescent="0.3">
      <c r="A2412" t="s">
        <v>2399</v>
      </c>
      <c r="B2412" t="s">
        <v>3328</v>
      </c>
      <c r="C2412" t="s">
        <v>3383</v>
      </c>
      <c r="D2412" s="1">
        <v>6</v>
      </c>
      <c r="E2412" s="1">
        <v>6</v>
      </c>
      <c r="F2412" s="1">
        <v>6</v>
      </c>
      <c r="G2412" s="1">
        <v>8</v>
      </c>
      <c r="H2412" s="2">
        <v>6005</v>
      </c>
      <c r="I2412" s="2">
        <v>1346</v>
      </c>
      <c r="J2412" s="2">
        <v>512</v>
      </c>
      <c r="K2412" s="2">
        <v>460</v>
      </c>
      <c r="L2412" s="58">
        <v>72.099999999999994</v>
      </c>
      <c r="M2412" s="58">
        <v>16.2</v>
      </c>
      <c r="N2412" s="58">
        <v>6.2</v>
      </c>
      <c r="O2412" s="58">
        <v>5.5</v>
      </c>
      <c r="P2412" s="2">
        <v>5886</v>
      </c>
      <c r="Q2412" s="2">
        <v>2336</v>
      </c>
      <c r="R2412" s="2">
        <v>755</v>
      </c>
      <c r="S2412" s="2">
        <v>807</v>
      </c>
      <c r="T2412" s="59">
        <v>60.2</v>
      </c>
      <c r="U2412" s="59">
        <v>23.9</v>
      </c>
      <c r="V2412" s="59">
        <v>7.7</v>
      </c>
      <c r="W2412" s="59">
        <v>8.1999999999999993</v>
      </c>
      <c r="X2412" s="2">
        <v>5095</v>
      </c>
      <c r="Y2412" s="2">
        <v>3654</v>
      </c>
      <c r="Z2412" s="2">
        <v>1383</v>
      </c>
      <c r="AA2412" s="2">
        <v>816</v>
      </c>
      <c r="AB2412" s="60">
        <v>46.5</v>
      </c>
      <c r="AC2412" s="60">
        <v>33.4</v>
      </c>
      <c r="AD2412" s="60">
        <v>12.6</v>
      </c>
      <c r="AE2412" s="60">
        <v>7.5</v>
      </c>
      <c r="AF2412" s="2">
        <v>4987</v>
      </c>
      <c r="AG2412" s="2">
        <v>4540</v>
      </c>
      <c r="AH2412" s="2">
        <v>2207</v>
      </c>
      <c r="AI2412" s="2">
        <v>1184</v>
      </c>
      <c r="AJ2412" s="61">
        <v>38.6</v>
      </c>
      <c r="AK2412" s="61">
        <v>35.1</v>
      </c>
      <c r="AL2412" s="61">
        <v>17.100000000000001</v>
      </c>
      <c r="AM2412" s="61">
        <v>9.1999999999999993</v>
      </c>
      <c r="AN2412" s="64">
        <v>3756</v>
      </c>
      <c r="AO2412" s="64">
        <v>4946</v>
      </c>
      <c r="AP2412" s="64">
        <v>3098</v>
      </c>
      <c r="AQ2412" s="64">
        <v>1027</v>
      </c>
      <c r="AR2412" s="62">
        <v>29.281983316441881</v>
      </c>
      <c r="AS2412" s="62">
        <v>38.559288999766117</v>
      </c>
      <c r="AT2412" s="62">
        <v>24.152178997427299</v>
      </c>
      <c r="AU2412" s="62">
        <v>8.0065486863646989</v>
      </c>
      <c r="AV2412" s="65">
        <v>2209</v>
      </c>
      <c r="AW2412" s="65">
        <v>4835</v>
      </c>
      <c r="AX2412" s="65">
        <v>3004</v>
      </c>
      <c r="AY2412" s="65">
        <v>1697</v>
      </c>
      <c r="AZ2412" s="63">
        <v>18.808003405704554</v>
      </c>
      <c r="BA2412" s="63">
        <v>41.166453810131969</v>
      </c>
      <c r="BB2412" s="63">
        <v>25.576841209025119</v>
      </c>
      <c r="BC2412" s="63">
        <v>14.448701575138356</v>
      </c>
    </row>
    <row r="2413" spans="1:55" x14ac:dyDescent="0.3">
      <c r="A2413" t="s">
        <v>2400</v>
      </c>
      <c r="B2413" t="s">
        <v>3328</v>
      </c>
      <c r="C2413" t="s">
        <v>4852</v>
      </c>
      <c r="D2413" s="1">
        <v>2</v>
      </c>
      <c r="E2413" s="1">
        <v>2</v>
      </c>
      <c r="F2413" s="1">
        <v>2</v>
      </c>
      <c r="G2413" s="1">
        <v>2</v>
      </c>
      <c r="H2413" s="2">
        <v>25447</v>
      </c>
      <c r="I2413" s="2">
        <v>10921</v>
      </c>
      <c r="J2413" s="2">
        <v>4951</v>
      </c>
      <c r="K2413" s="2">
        <v>4281</v>
      </c>
      <c r="L2413" s="58">
        <v>55.8</v>
      </c>
      <c r="M2413" s="58">
        <v>23.9</v>
      </c>
      <c r="N2413" s="58">
        <v>10.9</v>
      </c>
      <c r="O2413" s="58">
        <v>9.4</v>
      </c>
      <c r="P2413" s="2">
        <v>28441</v>
      </c>
      <c r="Q2413" s="2">
        <v>23836</v>
      </c>
      <c r="R2413" s="2">
        <v>13392</v>
      </c>
      <c r="S2413" s="2">
        <v>13842</v>
      </c>
      <c r="T2413" s="59">
        <v>35.799999999999997</v>
      </c>
      <c r="U2413" s="59">
        <v>30</v>
      </c>
      <c r="V2413" s="59">
        <v>16.8</v>
      </c>
      <c r="W2413" s="59">
        <v>17.399999999999999</v>
      </c>
      <c r="X2413" s="2">
        <v>24227</v>
      </c>
      <c r="Y2413" s="2">
        <v>32295</v>
      </c>
      <c r="Z2413" s="2">
        <v>27711</v>
      </c>
      <c r="AA2413" s="2">
        <v>22330</v>
      </c>
      <c r="AB2413" s="60">
        <v>22.7</v>
      </c>
      <c r="AC2413" s="60">
        <v>30.3</v>
      </c>
      <c r="AD2413" s="60">
        <v>26</v>
      </c>
      <c r="AE2413" s="60">
        <v>21</v>
      </c>
      <c r="AF2413" s="2">
        <v>24147</v>
      </c>
      <c r="AG2413" s="2">
        <v>41852</v>
      </c>
      <c r="AH2413" s="2">
        <v>41119</v>
      </c>
      <c r="AI2413" s="2">
        <v>34965</v>
      </c>
      <c r="AJ2413" s="61">
        <v>17</v>
      </c>
      <c r="AK2413" s="61">
        <v>29.5</v>
      </c>
      <c r="AL2413" s="61">
        <v>28.9</v>
      </c>
      <c r="AM2413" s="61">
        <v>24.6</v>
      </c>
      <c r="AN2413" s="64">
        <v>20642</v>
      </c>
      <c r="AO2413" s="64">
        <v>49338</v>
      </c>
      <c r="AP2413" s="64">
        <v>56673</v>
      </c>
      <c r="AQ2413" s="64">
        <v>49012</v>
      </c>
      <c r="AR2413" s="62">
        <v>11.75077562405715</v>
      </c>
      <c r="AS2413" s="62">
        <v>28.08641448211084</v>
      </c>
      <c r="AT2413" s="62">
        <v>32.261975920075137</v>
      </c>
      <c r="AU2413" s="62">
        <v>27.900833973756871</v>
      </c>
      <c r="AV2413" s="65">
        <v>17961</v>
      </c>
      <c r="AW2413" s="65">
        <v>54527</v>
      </c>
      <c r="AX2413" s="65">
        <v>65867</v>
      </c>
      <c r="AY2413" s="65">
        <v>66935</v>
      </c>
      <c r="AZ2413" s="63">
        <v>8.749086657898582</v>
      </c>
      <c r="BA2413" s="63">
        <v>26.560962540795945</v>
      </c>
      <c r="BB2413" s="63">
        <v>32.084855570169033</v>
      </c>
      <c r="BC2413" s="63">
        <v>32.605095231136438</v>
      </c>
    </row>
    <row r="2414" spans="1:55" x14ac:dyDescent="0.3">
      <c r="A2414" t="s">
        <v>2401</v>
      </c>
      <c r="B2414" t="s">
        <v>3328</v>
      </c>
      <c r="C2414" t="s">
        <v>4853</v>
      </c>
      <c r="D2414" s="1">
        <v>7</v>
      </c>
      <c r="E2414" s="1">
        <v>6</v>
      </c>
      <c r="F2414" s="1">
        <v>8</v>
      </c>
      <c r="G2414" s="1">
        <v>8</v>
      </c>
      <c r="H2414" s="2">
        <v>2881</v>
      </c>
      <c r="I2414" s="2">
        <v>555</v>
      </c>
      <c r="J2414" s="2">
        <v>182</v>
      </c>
      <c r="K2414" s="2">
        <v>143</v>
      </c>
      <c r="L2414" s="58">
        <v>76.599999999999994</v>
      </c>
      <c r="M2414" s="58">
        <v>14.8</v>
      </c>
      <c r="N2414" s="58">
        <v>4.8</v>
      </c>
      <c r="O2414" s="58">
        <v>3.8</v>
      </c>
      <c r="P2414" s="2">
        <v>2456</v>
      </c>
      <c r="Q2414" s="2">
        <v>1011</v>
      </c>
      <c r="R2414" s="2">
        <v>379</v>
      </c>
      <c r="S2414" s="2">
        <v>395</v>
      </c>
      <c r="T2414" s="59">
        <v>57.9</v>
      </c>
      <c r="U2414" s="59">
        <v>23.8</v>
      </c>
      <c r="V2414" s="59">
        <v>8.9</v>
      </c>
      <c r="W2414" s="59">
        <v>9.3000000000000007</v>
      </c>
      <c r="X2414" s="2">
        <v>2682</v>
      </c>
      <c r="Y2414" s="2">
        <v>1870</v>
      </c>
      <c r="Z2414" s="2">
        <v>686</v>
      </c>
      <c r="AA2414" s="2">
        <v>403</v>
      </c>
      <c r="AB2414" s="60">
        <v>47.5</v>
      </c>
      <c r="AC2414" s="60">
        <v>33.200000000000003</v>
      </c>
      <c r="AD2414" s="60">
        <v>12.2</v>
      </c>
      <c r="AE2414" s="60">
        <v>7.1</v>
      </c>
      <c r="AF2414" s="2">
        <v>2437</v>
      </c>
      <c r="AG2414" s="2">
        <v>2194</v>
      </c>
      <c r="AH2414" s="2">
        <v>1413</v>
      </c>
      <c r="AI2414" s="2">
        <v>1148</v>
      </c>
      <c r="AJ2414" s="61">
        <v>33.9</v>
      </c>
      <c r="AK2414" s="61">
        <v>30.5</v>
      </c>
      <c r="AL2414" s="61">
        <v>19.600000000000001</v>
      </c>
      <c r="AM2414" s="61">
        <v>16</v>
      </c>
      <c r="AN2414" s="64">
        <v>1767</v>
      </c>
      <c r="AO2414" s="64">
        <v>2259</v>
      </c>
      <c r="AP2414" s="64">
        <v>2506</v>
      </c>
      <c r="AQ2414" s="64">
        <v>1489</v>
      </c>
      <c r="AR2414" s="62">
        <v>22.029672110709392</v>
      </c>
      <c r="AS2414" s="62">
        <v>28.163570627103852</v>
      </c>
      <c r="AT2414" s="62">
        <v>31.242987158708392</v>
      </c>
      <c r="AU2414" s="62">
        <v>18.563770103478369</v>
      </c>
      <c r="AV2414" s="65">
        <v>1185</v>
      </c>
      <c r="AW2414" s="65">
        <v>2724</v>
      </c>
      <c r="AX2414" s="65">
        <v>2379</v>
      </c>
      <c r="AY2414" s="65">
        <v>1698</v>
      </c>
      <c r="AZ2414" s="63">
        <v>14.838467317806161</v>
      </c>
      <c r="BA2414" s="63">
        <v>34.109691960931634</v>
      </c>
      <c r="BB2414" s="63">
        <v>29.789631855747555</v>
      </c>
      <c r="BC2414" s="63">
        <v>21.262208865514651</v>
      </c>
    </row>
    <row r="2415" spans="1:55" x14ac:dyDescent="0.3">
      <c r="A2415" t="s">
        <v>2402</v>
      </c>
      <c r="B2415" t="s">
        <v>3328</v>
      </c>
      <c r="C2415" t="s">
        <v>3389</v>
      </c>
      <c r="D2415" s="1">
        <v>6</v>
      </c>
      <c r="E2415" s="1">
        <v>6</v>
      </c>
      <c r="F2415" s="1">
        <v>6</v>
      </c>
      <c r="G2415" s="1">
        <v>6</v>
      </c>
      <c r="H2415" s="2">
        <v>10082</v>
      </c>
      <c r="I2415" s="2">
        <v>2826</v>
      </c>
      <c r="J2415" s="2">
        <v>902</v>
      </c>
      <c r="K2415" s="2">
        <v>952</v>
      </c>
      <c r="L2415" s="58">
        <v>68.3</v>
      </c>
      <c r="M2415" s="58">
        <v>19.100000000000001</v>
      </c>
      <c r="N2415" s="58">
        <v>6.1</v>
      </c>
      <c r="O2415" s="58">
        <v>6.4</v>
      </c>
      <c r="P2415" s="2">
        <v>10464</v>
      </c>
      <c r="Q2415" s="2">
        <v>4842</v>
      </c>
      <c r="R2415" s="2">
        <v>1768</v>
      </c>
      <c r="S2415" s="2">
        <v>1490</v>
      </c>
      <c r="T2415" s="59">
        <v>56.4</v>
      </c>
      <c r="U2415" s="59">
        <v>26.1</v>
      </c>
      <c r="V2415" s="59">
        <v>9.5</v>
      </c>
      <c r="W2415" s="59">
        <v>8</v>
      </c>
      <c r="X2415" s="2">
        <v>9095</v>
      </c>
      <c r="Y2415" s="2">
        <v>6663</v>
      </c>
      <c r="Z2415" s="2">
        <v>2749</v>
      </c>
      <c r="AA2415" s="2">
        <v>1855</v>
      </c>
      <c r="AB2415" s="60">
        <v>44.7</v>
      </c>
      <c r="AC2415" s="60">
        <v>32.700000000000003</v>
      </c>
      <c r="AD2415" s="60">
        <v>13.5</v>
      </c>
      <c r="AE2415" s="60">
        <v>9.1</v>
      </c>
      <c r="AF2415" s="2">
        <v>7117</v>
      </c>
      <c r="AG2415" s="2">
        <v>8557</v>
      </c>
      <c r="AH2415" s="2">
        <v>4293</v>
      </c>
      <c r="AI2415" s="2">
        <v>2257</v>
      </c>
      <c r="AJ2415" s="61">
        <v>32</v>
      </c>
      <c r="AK2415" s="61">
        <v>38.5</v>
      </c>
      <c r="AL2415" s="61">
        <v>19.3</v>
      </c>
      <c r="AM2415" s="61">
        <v>10.199999999999999</v>
      </c>
      <c r="AN2415" s="64">
        <v>4261</v>
      </c>
      <c r="AO2415" s="64">
        <v>9799</v>
      </c>
      <c r="AP2415" s="64">
        <v>5376</v>
      </c>
      <c r="AQ2415" s="64">
        <v>2664</v>
      </c>
      <c r="AR2415" s="62">
        <v>19.280542986425338</v>
      </c>
      <c r="AS2415" s="62">
        <v>44.339366515837114</v>
      </c>
      <c r="AT2415" s="62">
        <v>24.325791855203619</v>
      </c>
      <c r="AU2415" s="62">
        <v>12.05429864253394</v>
      </c>
      <c r="AV2415" s="65">
        <v>3141</v>
      </c>
      <c r="AW2415" s="65">
        <v>10149</v>
      </c>
      <c r="AX2415" s="65">
        <v>4217</v>
      </c>
      <c r="AY2415" s="65">
        <v>2785</v>
      </c>
      <c r="AZ2415" s="63">
        <v>15.479006505026611</v>
      </c>
      <c r="BA2415" s="63">
        <v>50.014784151389712</v>
      </c>
      <c r="BB2415" s="63">
        <v>20.781588803469347</v>
      </c>
      <c r="BC2415" s="63">
        <v>13.72462054011433</v>
      </c>
    </row>
    <row r="2416" spans="1:55" x14ac:dyDescent="0.3">
      <c r="A2416" t="s">
        <v>2403</v>
      </c>
      <c r="B2416" t="s">
        <v>3328</v>
      </c>
      <c r="C2416" t="s">
        <v>4854</v>
      </c>
      <c r="D2416" s="1">
        <v>5</v>
      </c>
      <c r="E2416" s="1">
        <v>5</v>
      </c>
      <c r="F2416" s="1">
        <v>6</v>
      </c>
      <c r="G2416" s="1">
        <v>6</v>
      </c>
      <c r="H2416" s="2">
        <v>9862</v>
      </c>
      <c r="I2416" s="2">
        <v>1678</v>
      </c>
      <c r="J2416" s="2">
        <v>820</v>
      </c>
      <c r="K2416" s="2">
        <v>809</v>
      </c>
      <c r="L2416" s="58">
        <v>74.900000000000006</v>
      </c>
      <c r="M2416" s="58">
        <v>12.7</v>
      </c>
      <c r="N2416" s="58">
        <v>6.2</v>
      </c>
      <c r="O2416" s="58">
        <v>6.1</v>
      </c>
      <c r="P2416" s="2">
        <v>10187</v>
      </c>
      <c r="Q2416" s="2">
        <v>3728</v>
      </c>
      <c r="R2416" s="2">
        <v>1550</v>
      </c>
      <c r="S2416" s="2">
        <v>1436</v>
      </c>
      <c r="T2416" s="59">
        <v>60.3</v>
      </c>
      <c r="U2416" s="59">
        <v>22.1</v>
      </c>
      <c r="V2416" s="59">
        <v>9.1999999999999993</v>
      </c>
      <c r="W2416" s="59">
        <v>8.5</v>
      </c>
      <c r="X2416" s="2">
        <v>8768</v>
      </c>
      <c r="Y2416" s="2">
        <v>5375</v>
      </c>
      <c r="Z2416" s="2">
        <v>2320</v>
      </c>
      <c r="AA2416" s="2">
        <v>1411</v>
      </c>
      <c r="AB2416" s="60">
        <v>49.1</v>
      </c>
      <c r="AC2416" s="60">
        <v>30.1</v>
      </c>
      <c r="AD2416" s="60">
        <v>13</v>
      </c>
      <c r="AE2416" s="60">
        <v>7.9</v>
      </c>
      <c r="AF2416" s="2">
        <v>7234</v>
      </c>
      <c r="AG2416" s="2">
        <v>6468</v>
      </c>
      <c r="AH2416" s="2">
        <v>3242</v>
      </c>
      <c r="AI2416" s="2">
        <v>1538</v>
      </c>
      <c r="AJ2416" s="61">
        <v>39.1</v>
      </c>
      <c r="AK2416" s="61">
        <v>35</v>
      </c>
      <c r="AL2416" s="61">
        <v>17.5</v>
      </c>
      <c r="AM2416" s="61">
        <v>8.3000000000000007</v>
      </c>
      <c r="AN2416" s="64">
        <v>5935</v>
      </c>
      <c r="AO2416" s="64">
        <v>7853</v>
      </c>
      <c r="AP2416" s="64">
        <v>4251</v>
      </c>
      <c r="AQ2416" s="64">
        <v>1961</v>
      </c>
      <c r="AR2416" s="62">
        <v>29.675000000000001</v>
      </c>
      <c r="AS2416" s="62">
        <v>39.265000000000001</v>
      </c>
      <c r="AT2416" s="62">
        <v>21.254999999999999</v>
      </c>
      <c r="AU2416" s="62">
        <v>9.8049999999999997</v>
      </c>
      <c r="AV2416" s="65">
        <v>3732</v>
      </c>
      <c r="AW2416" s="65">
        <v>9433</v>
      </c>
      <c r="AX2416" s="65">
        <v>4291</v>
      </c>
      <c r="AY2416" s="65">
        <v>1578</v>
      </c>
      <c r="AZ2416" s="63">
        <v>19.607019018598297</v>
      </c>
      <c r="BA2416" s="63">
        <v>49.558684459388466</v>
      </c>
      <c r="BB2416" s="63">
        <v>22.543868866239361</v>
      </c>
      <c r="BC2416" s="63">
        <v>8.290427655773879</v>
      </c>
    </row>
    <row r="2417" spans="1:55" x14ac:dyDescent="0.3">
      <c r="A2417" t="s">
        <v>2404</v>
      </c>
      <c r="B2417" t="s">
        <v>3328</v>
      </c>
      <c r="C2417" t="s">
        <v>4855</v>
      </c>
      <c r="D2417" s="1">
        <v>5</v>
      </c>
      <c r="E2417" s="1">
        <v>5</v>
      </c>
      <c r="F2417" s="1">
        <v>6</v>
      </c>
      <c r="G2417" s="1">
        <v>6</v>
      </c>
      <c r="H2417" s="2">
        <v>11279</v>
      </c>
      <c r="I2417" s="2">
        <v>2483</v>
      </c>
      <c r="J2417" s="2">
        <v>1149</v>
      </c>
      <c r="K2417" s="2">
        <v>1466</v>
      </c>
      <c r="L2417" s="58">
        <v>68.900000000000006</v>
      </c>
      <c r="M2417" s="58">
        <v>15.2</v>
      </c>
      <c r="N2417" s="58">
        <v>7</v>
      </c>
      <c r="O2417" s="58">
        <v>9</v>
      </c>
      <c r="P2417" s="2">
        <v>10210</v>
      </c>
      <c r="Q2417" s="2">
        <v>4384</v>
      </c>
      <c r="R2417" s="2">
        <v>1975</v>
      </c>
      <c r="S2417" s="2">
        <v>2265</v>
      </c>
      <c r="T2417" s="59">
        <v>54.2</v>
      </c>
      <c r="U2417" s="59">
        <v>23.3</v>
      </c>
      <c r="V2417" s="59">
        <v>10.5</v>
      </c>
      <c r="W2417" s="59">
        <v>12</v>
      </c>
      <c r="X2417" s="2">
        <v>8059</v>
      </c>
      <c r="Y2417" s="2">
        <v>7121</v>
      </c>
      <c r="Z2417" s="2">
        <v>3446</v>
      </c>
      <c r="AA2417" s="2">
        <v>2649</v>
      </c>
      <c r="AB2417" s="60">
        <v>37.9</v>
      </c>
      <c r="AC2417" s="60">
        <v>33.5</v>
      </c>
      <c r="AD2417" s="60">
        <v>16.2</v>
      </c>
      <c r="AE2417" s="60">
        <v>12.5</v>
      </c>
      <c r="AF2417" s="2">
        <v>7381</v>
      </c>
      <c r="AG2417" s="2">
        <v>8002</v>
      </c>
      <c r="AH2417" s="2">
        <v>4956</v>
      </c>
      <c r="AI2417" s="2">
        <v>3542</v>
      </c>
      <c r="AJ2417" s="61">
        <v>30.9</v>
      </c>
      <c r="AK2417" s="61">
        <v>33.5</v>
      </c>
      <c r="AL2417" s="61">
        <v>20.8</v>
      </c>
      <c r="AM2417" s="61">
        <v>14.8</v>
      </c>
      <c r="AN2417" s="64">
        <v>6048</v>
      </c>
      <c r="AO2417" s="64">
        <v>8065</v>
      </c>
      <c r="AP2417" s="64">
        <v>6285</v>
      </c>
      <c r="AQ2417" s="64">
        <v>4772</v>
      </c>
      <c r="AR2417" s="62">
        <v>24.02860548271752</v>
      </c>
      <c r="AS2417" s="62">
        <v>32.042113627334132</v>
      </c>
      <c r="AT2417" s="62">
        <v>24.97020262216925</v>
      </c>
      <c r="AU2417" s="62">
        <v>18.959078267779098</v>
      </c>
      <c r="AV2417" s="65">
        <v>3774</v>
      </c>
      <c r="AW2417" s="65">
        <v>8298</v>
      </c>
      <c r="AX2417" s="65">
        <v>8035</v>
      </c>
      <c r="AY2417" s="65">
        <v>5842</v>
      </c>
      <c r="AZ2417" s="63">
        <v>14.543913060233535</v>
      </c>
      <c r="BA2417" s="63">
        <v>31.978110909861652</v>
      </c>
      <c r="BB2417" s="63">
        <v>30.964584377047284</v>
      </c>
      <c r="BC2417" s="63">
        <v>22.513391652857528</v>
      </c>
    </row>
    <row r="2418" spans="1:55" x14ac:dyDescent="0.3">
      <c r="A2418" t="s">
        <v>2405</v>
      </c>
      <c r="B2418" t="s">
        <v>3328</v>
      </c>
      <c r="C2418" t="s">
        <v>3781</v>
      </c>
      <c r="D2418" s="1">
        <v>5</v>
      </c>
      <c r="E2418" s="1">
        <v>5</v>
      </c>
      <c r="F2418" s="1">
        <v>4</v>
      </c>
      <c r="G2418" s="1">
        <v>4</v>
      </c>
      <c r="H2418" s="2">
        <v>16339</v>
      </c>
      <c r="I2418" s="2">
        <v>3829</v>
      </c>
      <c r="J2418" s="2">
        <v>978</v>
      </c>
      <c r="K2418" s="2">
        <v>948</v>
      </c>
      <c r="L2418" s="58">
        <v>74</v>
      </c>
      <c r="M2418" s="58">
        <v>17.3</v>
      </c>
      <c r="N2418" s="58">
        <v>4.4000000000000004</v>
      </c>
      <c r="O2418" s="58">
        <v>4.3</v>
      </c>
      <c r="P2418" s="2">
        <v>15528</v>
      </c>
      <c r="Q2418" s="2">
        <v>7989</v>
      </c>
      <c r="R2418" s="2">
        <v>2578</v>
      </c>
      <c r="S2418" s="2">
        <v>2670</v>
      </c>
      <c r="T2418" s="59">
        <v>54</v>
      </c>
      <c r="U2418" s="59">
        <v>27.8</v>
      </c>
      <c r="V2418" s="59">
        <v>9</v>
      </c>
      <c r="W2418" s="59">
        <v>9.3000000000000007</v>
      </c>
      <c r="X2418" s="2">
        <v>13937</v>
      </c>
      <c r="Y2418" s="2">
        <v>11939</v>
      </c>
      <c r="Z2418" s="2">
        <v>7162</v>
      </c>
      <c r="AA2418" s="2">
        <v>5076</v>
      </c>
      <c r="AB2418" s="60">
        <v>36.6</v>
      </c>
      <c r="AC2418" s="60">
        <v>31.3</v>
      </c>
      <c r="AD2418" s="60">
        <v>18.8</v>
      </c>
      <c r="AE2418" s="60">
        <v>13.3</v>
      </c>
      <c r="AF2418" s="2">
        <v>11995</v>
      </c>
      <c r="AG2418" s="2">
        <v>15237</v>
      </c>
      <c r="AH2418" s="2">
        <v>10333</v>
      </c>
      <c r="AI2418" s="2">
        <v>8331</v>
      </c>
      <c r="AJ2418" s="61">
        <v>26.1</v>
      </c>
      <c r="AK2418" s="61">
        <v>33.200000000000003</v>
      </c>
      <c r="AL2418" s="61">
        <v>22.5</v>
      </c>
      <c r="AM2418" s="61">
        <v>18.2</v>
      </c>
      <c r="AN2418" s="64">
        <v>9136</v>
      </c>
      <c r="AO2418" s="64">
        <v>17211</v>
      </c>
      <c r="AP2418" s="64">
        <v>14659</v>
      </c>
      <c r="AQ2418" s="64">
        <v>11274</v>
      </c>
      <c r="AR2418" s="62">
        <v>17.475133894414689</v>
      </c>
      <c r="AS2418" s="62">
        <v>32.920811017597551</v>
      </c>
      <c r="AT2418" s="62">
        <v>28.039403213465949</v>
      </c>
      <c r="AU2418" s="62">
        <v>21.564651874521811</v>
      </c>
      <c r="AV2418" s="65">
        <v>7520</v>
      </c>
      <c r="AW2418" s="65">
        <v>16978</v>
      </c>
      <c r="AX2418" s="65">
        <v>17102</v>
      </c>
      <c r="AY2418" s="65">
        <v>16017</v>
      </c>
      <c r="AZ2418" s="63">
        <v>13.051703490289324</v>
      </c>
      <c r="BA2418" s="63">
        <v>29.466997587517575</v>
      </c>
      <c r="BB2418" s="63">
        <v>29.682211847197877</v>
      </c>
      <c r="BC2418" s="63">
        <v>27.799087074995228</v>
      </c>
    </row>
    <row r="2419" spans="1:55" x14ac:dyDescent="0.3">
      <c r="A2419" t="s">
        <v>2406</v>
      </c>
      <c r="B2419" t="s">
        <v>3328</v>
      </c>
      <c r="C2419" t="s">
        <v>4856</v>
      </c>
      <c r="D2419" s="1">
        <v>5</v>
      </c>
      <c r="E2419" s="1">
        <v>5</v>
      </c>
      <c r="F2419" s="1">
        <v>4</v>
      </c>
      <c r="G2419" s="1">
        <v>4</v>
      </c>
      <c r="H2419" s="2">
        <v>22424</v>
      </c>
      <c r="I2419" s="2">
        <v>5141</v>
      </c>
      <c r="J2419" s="2">
        <v>2584</v>
      </c>
      <c r="K2419" s="2">
        <v>3143</v>
      </c>
      <c r="L2419" s="58">
        <v>67.400000000000006</v>
      </c>
      <c r="M2419" s="58">
        <v>15.4</v>
      </c>
      <c r="N2419" s="58">
        <v>7.8</v>
      </c>
      <c r="O2419" s="58">
        <v>9.4</v>
      </c>
      <c r="P2419" s="2">
        <v>22260</v>
      </c>
      <c r="Q2419" s="2">
        <v>10780</v>
      </c>
      <c r="R2419" s="2">
        <v>5290</v>
      </c>
      <c r="S2419" s="2">
        <v>5573</v>
      </c>
      <c r="T2419" s="59">
        <v>50.7</v>
      </c>
      <c r="U2419" s="59">
        <v>24.6</v>
      </c>
      <c r="V2419" s="59">
        <v>12</v>
      </c>
      <c r="W2419" s="59">
        <v>12.7</v>
      </c>
      <c r="X2419" s="2">
        <v>18897</v>
      </c>
      <c r="Y2419" s="2">
        <v>14876</v>
      </c>
      <c r="Z2419" s="2">
        <v>9578</v>
      </c>
      <c r="AA2419" s="2">
        <v>6861</v>
      </c>
      <c r="AB2419" s="60">
        <v>37.6</v>
      </c>
      <c r="AC2419" s="60">
        <v>29.6</v>
      </c>
      <c r="AD2419" s="60">
        <v>19.100000000000001</v>
      </c>
      <c r="AE2419" s="60">
        <v>13.7</v>
      </c>
      <c r="AF2419" s="2">
        <v>16263</v>
      </c>
      <c r="AG2419" s="2">
        <v>17995</v>
      </c>
      <c r="AH2419" s="2">
        <v>13491</v>
      </c>
      <c r="AI2419" s="2">
        <v>9288</v>
      </c>
      <c r="AJ2419" s="61">
        <v>28.5</v>
      </c>
      <c r="AK2419" s="61">
        <v>31.5</v>
      </c>
      <c r="AL2419" s="61">
        <v>23.7</v>
      </c>
      <c r="AM2419" s="61">
        <v>16.3</v>
      </c>
      <c r="AN2419" s="64">
        <v>12566</v>
      </c>
      <c r="AO2419" s="64">
        <v>21708</v>
      </c>
      <c r="AP2419" s="64">
        <v>14772</v>
      </c>
      <c r="AQ2419" s="64">
        <v>10629</v>
      </c>
      <c r="AR2419" s="62">
        <v>21.057394218684539</v>
      </c>
      <c r="AS2419" s="62">
        <v>36.377042312526179</v>
      </c>
      <c r="AT2419" s="62">
        <v>24.754084625052371</v>
      </c>
      <c r="AU2419" s="62">
        <v>17.811478843736911</v>
      </c>
      <c r="AV2419" s="65">
        <v>8930</v>
      </c>
      <c r="AW2419" s="65">
        <v>18640</v>
      </c>
      <c r="AX2419" s="65">
        <v>18332</v>
      </c>
      <c r="AY2419" s="65">
        <v>10876</v>
      </c>
      <c r="AZ2419" s="63">
        <v>15.727922786994963</v>
      </c>
      <c r="BA2419" s="63">
        <v>32.829617105216805</v>
      </c>
      <c r="BB2419" s="63">
        <v>32.287153474937476</v>
      </c>
      <c r="BC2419" s="63">
        <v>19.155306632850753</v>
      </c>
    </row>
    <row r="2420" spans="1:55" x14ac:dyDescent="0.3">
      <c r="A2420" t="s">
        <v>2407</v>
      </c>
      <c r="B2420" t="s">
        <v>3328</v>
      </c>
      <c r="C2420" t="s">
        <v>3396</v>
      </c>
      <c r="D2420" s="1">
        <v>2</v>
      </c>
      <c r="E2420" s="1">
        <v>2</v>
      </c>
      <c r="F2420" s="1">
        <v>2</v>
      </c>
      <c r="G2420" s="1">
        <v>2</v>
      </c>
      <c r="H2420" s="2">
        <v>18943</v>
      </c>
      <c r="I2420" s="2">
        <v>5241</v>
      </c>
      <c r="J2420" s="2">
        <v>2269</v>
      </c>
      <c r="K2420" s="2">
        <v>2941</v>
      </c>
      <c r="L2420" s="58">
        <v>64.400000000000006</v>
      </c>
      <c r="M2420" s="58">
        <v>17.8</v>
      </c>
      <c r="N2420" s="58">
        <v>7.7</v>
      </c>
      <c r="O2420" s="58">
        <v>10</v>
      </c>
      <c r="P2420" s="2">
        <v>21046</v>
      </c>
      <c r="Q2420" s="2">
        <v>10897</v>
      </c>
      <c r="R2420" s="2">
        <v>4864</v>
      </c>
      <c r="S2420" s="2">
        <v>5706</v>
      </c>
      <c r="T2420" s="59">
        <v>49.5</v>
      </c>
      <c r="U2420" s="59">
        <v>25.6</v>
      </c>
      <c r="V2420" s="59">
        <v>11.4</v>
      </c>
      <c r="W2420" s="59">
        <v>13.4</v>
      </c>
      <c r="X2420" s="2">
        <v>18928</v>
      </c>
      <c r="Y2420" s="2">
        <v>15875</v>
      </c>
      <c r="Z2420" s="2">
        <v>10677</v>
      </c>
      <c r="AA2420" s="2">
        <v>9235</v>
      </c>
      <c r="AB2420" s="60">
        <v>34.6</v>
      </c>
      <c r="AC2420" s="60">
        <v>29</v>
      </c>
      <c r="AD2420" s="60">
        <v>19.5</v>
      </c>
      <c r="AE2420" s="60">
        <v>16.899999999999999</v>
      </c>
      <c r="AF2420" s="2">
        <v>17598</v>
      </c>
      <c r="AG2420" s="2">
        <v>20542</v>
      </c>
      <c r="AH2420" s="2">
        <v>15915</v>
      </c>
      <c r="AI2420" s="2">
        <v>12732</v>
      </c>
      <c r="AJ2420" s="61">
        <v>26.3</v>
      </c>
      <c r="AK2420" s="61">
        <v>30.8</v>
      </c>
      <c r="AL2420" s="61">
        <v>23.8</v>
      </c>
      <c r="AM2420" s="61">
        <v>19.100000000000001</v>
      </c>
      <c r="AN2420" s="64">
        <v>12944</v>
      </c>
      <c r="AO2420" s="64">
        <v>22251</v>
      </c>
      <c r="AP2420" s="64">
        <v>20992</v>
      </c>
      <c r="AQ2420" s="64">
        <v>16753</v>
      </c>
      <c r="AR2420" s="62">
        <v>17.746092678914181</v>
      </c>
      <c r="AS2420" s="62">
        <v>30.505895256375101</v>
      </c>
      <c r="AT2420" s="62">
        <v>28.77981902933918</v>
      </c>
      <c r="AU2420" s="62">
        <v>22.968193035371542</v>
      </c>
      <c r="AV2420" s="65">
        <v>10717</v>
      </c>
      <c r="AW2420" s="65">
        <v>25024</v>
      </c>
      <c r="AX2420" s="65">
        <v>24291</v>
      </c>
      <c r="AY2420" s="65">
        <v>22742</v>
      </c>
      <c r="AZ2420" s="63">
        <v>12.947302292990553</v>
      </c>
      <c r="BA2420" s="63">
        <v>30.231715272911785</v>
      </c>
      <c r="BB2420" s="63">
        <v>29.346171503129003</v>
      </c>
      <c r="BC2420" s="63">
        <v>27.474810930968662</v>
      </c>
    </row>
    <row r="2421" spans="1:55" x14ac:dyDescent="0.3">
      <c r="A2421" t="s">
        <v>2408</v>
      </c>
      <c r="B2421" t="s">
        <v>3328</v>
      </c>
      <c r="C2421" t="s">
        <v>3899</v>
      </c>
      <c r="D2421" s="1">
        <v>2</v>
      </c>
      <c r="E2421" s="1">
        <v>2</v>
      </c>
      <c r="F2421" s="1">
        <v>2</v>
      </c>
      <c r="G2421" s="1">
        <v>2</v>
      </c>
      <c r="H2421" s="2">
        <v>49856</v>
      </c>
      <c r="I2421" s="2">
        <v>25238</v>
      </c>
      <c r="J2421" s="2">
        <v>14047</v>
      </c>
      <c r="K2421" s="2">
        <v>17584</v>
      </c>
      <c r="L2421" s="58">
        <v>46.7</v>
      </c>
      <c r="M2421" s="58">
        <v>23.6</v>
      </c>
      <c r="N2421" s="58">
        <v>13.2</v>
      </c>
      <c r="O2421" s="58">
        <v>16.5</v>
      </c>
      <c r="P2421" s="2">
        <v>47013</v>
      </c>
      <c r="Q2421" s="2">
        <v>36657</v>
      </c>
      <c r="R2421" s="2">
        <v>27370</v>
      </c>
      <c r="S2421" s="2">
        <v>33225</v>
      </c>
      <c r="T2421" s="59">
        <v>32.6</v>
      </c>
      <c r="U2421" s="59">
        <v>25.4</v>
      </c>
      <c r="V2421" s="59">
        <v>19</v>
      </c>
      <c r="W2421" s="59">
        <v>23</v>
      </c>
      <c r="X2421" s="2">
        <v>35915</v>
      </c>
      <c r="Y2421" s="2">
        <v>41454</v>
      </c>
      <c r="Z2421" s="2">
        <v>48248</v>
      </c>
      <c r="AA2421" s="2">
        <v>48872</v>
      </c>
      <c r="AB2421" s="60">
        <v>20.6</v>
      </c>
      <c r="AC2421" s="60">
        <v>23.8</v>
      </c>
      <c r="AD2421" s="60">
        <v>27.7</v>
      </c>
      <c r="AE2421" s="60">
        <v>28</v>
      </c>
      <c r="AF2421" s="2">
        <v>29506</v>
      </c>
      <c r="AG2421" s="2">
        <v>45375</v>
      </c>
      <c r="AH2421" s="2">
        <v>59270</v>
      </c>
      <c r="AI2421" s="2">
        <v>64552</v>
      </c>
      <c r="AJ2421" s="61">
        <v>14.8</v>
      </c>
      <c r="AK2421" s="61">
        <v>22.8</v>
      </c>
      <c r="AL2421" s="61">
        <v>29.8</v>
      </c>
      <c r="AM2421" s="61">
        <v>32.5</v>
      </c>
      <c r="AN2421" s="64">
        <v>24938</v>
      </c>
      <c r="AO2421" s="64">
        <v>53170</v>
      </c>
      <c r="AP2421" s="64">
        <v>74350</v>
      </c>
      <c r="AQ2421" s="64">
        <v>86602</v>
      </c>
      <c r="AR2421" s="62">
        <v>10.43169078892328</v>
      </c>
      <c r="AS2421" s="62">
        <v>22.24127834016565</v>
      </c>
      <c r="AT2421" s="62">
        <v>31.100978833765581</v>
      </c>
      <c r="AU2421" s="62">
        <v>36.226052037145493</v>
      </c>
      <c r="AV2421" s="65">
        <v>20519</v>
      </c>
      <c r="AW2421" s="65">
        <v>56254</v>
      </c>
      <c r="AX2421" s="65">
        <v>80486</v>
      </c>
      <c r="AY2421" s="65">
        <v>105885</v>
      </c>
      <c r="AZ2421" s="63">
        <v>7.7976317149545489</v>
      </c>
      <c r="BA2421" s="63">
        <v>21.377648739853463</v>
      </c>
      <c r="BB2421" s="63">
        <v>30.586294956373695</v>
      </c>
      <c r="BC2421" s="63">
        <v>40.23842458881829</v>
      </c>
    </row>
    <row r="2422" spans="1:55" x14ac:dyDescent="0.3">
      <c r="A2422" t="s">
        <v>2409</v>
      </c>
      <c r="B2422" t="s">
        <v>3328</v>
      </c>
      <c r="C2422" t="s">
        <v>4857</v>
      </c>
      <c r="D2422" s="1">
        <v>2</v>
      </c>
      <c r="E2422" s="1">
        <v>2</v>
      </c>
      <c r="F2422" s="1">
        <v>2</v>
      </c>
      <c r="G2422" s="1">
        <v>2</v>
      </c>
      <c r="H2422" s="2">
        <v>5418</v>
      </c>
      <c r="I2422" s="2">
        <v>1339</v>
      </c>
      <c r="J2422" s="2">
        <v>364</v>
      </c>
      <c r="K2422" s="2">
        <v>473</v>
      </c>
      <c r="L2422" s="58">
        <v>71.3</v>
      </c>
      <c r="M2422" s="58">
        <v>17.600000000000001</v>
      </c>
      <c r="N2422" s="58">
        <v>4.8</v>
      </c>
      <c r="O2422" s="58">
        <v>6.2</v>
      </c>
      <c r="P2422" s="2">
        <v>5389</v>
      </c>
      <c r="Q2422" s="2">
        <v>2464</v>
      </c>
      <c r="R2422" s="2">
        <v>799</v>
      </c>
      <c r="S2422" s="2">
        <v>701</v>
      </c>
      <c r="T2422" s="59">
        <v>57.6</v>
      </c>
      <c r="U2422" s="59">
        <v>26.3</v>
      </c>
      <c r="V2422" s="59">
        <v>8.5</v>
      </c>
      <c r="W2422" s="59">
        <v>7.5</v>
      </c>
      <c r="X2422" s="2">
        <v>4214</v>
      </c>
      <c r="Y2422" s="2">
        <v>3806</v>
      </c>
      <c r="Z2422" s="2">
        <v>1630</v>
      </c>
      <c r="AA2422" s="2">
        <v>837</v>
      </c>
      <c r="AB2422" s="60">
        <v>40.200000000000003</v>
      </c>
      <c r="AC2422" s="60">
        <v>36.299999999999997</v>
      </c>
      <c r="AD2422" s="60">
        <v>15.5</v>
      </c>
      <c r="AE2422" s="60">
        <v>8</v>
      </c>
      <c r="AF2422" s="2">
        <v>3887</v>
      </c>
      <c r="AG2422" s="2">
        <v>4880</v>
      </c>
      <c r="AH2422" s="2">
        <v>2376</v>
      </c>
      <c r="AI2422" s="2">
        <v>1511</v>
      </c>
      <c r="AJ2422" s="61">
        <v>30.7</v>
      </c>
      <c r="AK2422" s="61">
        <v>38.6</v>
      </c>
      <c r="AL2422" s="61">
        <v>18.8</v>
      </c>
      <c r="AM2422" s="61">
        <v>11.9</v>
      </c>
      <c r="AN2422" s="64">
        <v>2993</v>
      </c>
      <c r="AO2422" s="64">
        <v>5501</v>
      </c>
      <c r="AP2422" s="64">
        <v>3203</v>
      </c>
      <c r="AQ2422" s="64">
        <v>1710</v>
      </c>
      <c r="AR2422" s="62">
        <v>22.324159021406729</v>
      </c>
      <c r="AS2422" s="62">
        <v>41.030804803460882</v>
      </c>
      <c r="AT2422" s="62">
        <v>23.89050496009547</v>
      </c>
      <c r="AU2422" s="62">
        <v>12.75453121503692</v>
      </c>
      <c r="AV2422" s="65">
        <v>2240</v>
      </c>
      <c r="AW2422" s="65">
        <v>5008</v>
      </c>
      <c r="AX2422" s="65">
        <v>3517</v>
      </c>
      <c r="AY2422" s="65">
        <v>2556</v>
      </c>
      <c r="AZ2422" s="63">
        <v>16.815554387808724</v>
      </c>
      <c r="BA2422" s="63">
        <v>37.594775167029503</v>
      </c>
      <c r="BB2422" s="63">
        <v>26.401921777644322</v>
      </c>
      <c r="BC2422" s="63">
        <v>19.187748667517454</v>
      </c>
    </row>
    <row r="2423" spans="1:55" x14ac:dyDescent="0.3">
      <c r="A2423" t="s">
        <v>2410</v>
      </c>
      <c r="B2423" t="s">
        <v>3328</v>
      </c>
      <c r="C2423" t="s">
        <v>4858</v>
      </c>
      <c r="D2423" s="1">
        <v>2</v>
      </c>
      <c r="E2423" s="1">
        <v>2</v>
      </c>
      <c r="F2423" s="1">
        <v>2</v>
      </c>
      <c r="G2423" s="1">
        <v>2</v>
      </c>
      <c r="H2423" s="2">
        <v>61085</v>
      </c>
      <c r="I2423" s="2">
        <v>17994</v>
      </c>
      <c r="J2423" s="2">
        <v>7234</v>
      </c>
      <c r="K2423" s="2">
        <v>7975</v>
      </c>
      <c r="L2423" s="58">
        <v>64.8</v>
      </c>
      <c r="M2423" s="58">
        <v>19.100000000000001</v>
      </c>
      <c r="N2423" s="58">
        <v>7.7</v>
      </c>
      <c r="O2423" s="58">
        <v>8.5</v>
      </c>
      <c r="P2423" s="2">
        <v>60299</v>
      </c>
      <c r="Q2423" s="2">
        <v>29389</v>
      </c>
      <c r="R2423" s="2">
        <v>14891</v>
      </c>
      <c r="S2423" s="2">
        <v>14936</v>
      </c>
      <c r="T2423" s="59">
        <v>50.5</v>
      </c>
      <c r="U2423" s="59">
        <v>24.6</v>
      </c>
      <c r="V2423" s="59">
        <v>12.5</v>
      </c>
      <c r="W2423" s="59">
        <v>12.5</v>
      </c>
      <c r="X2423" s="2">
        <v>54213</v>
      </c>
      <c r="Y2423" s="2">
        <v>41144</v>
      </c>
      <c r="Z2423" s="2">
        <v>30143</v>
      </c>
      <c r="AA2423" s="2">
        <v>20903</v>
      </c>
      <c r="AB2423" s="60">
        <v>37</v>
      </c>
      <c r="AC2423" s="60">
        <v>28.1</v>
      </c>
      <c r="AD2423" s="60">
        <v>20.6</v>
      </c>
      <c r="AE2423" s="60">
        <v>14.3</v>
      </c>
      <c r="AF2423" s="2">
        <v>45143</v>
      </c>
      <c r="AG2423" s="2">
        <v>50233</v>
      </c>
      <c r="AH2423" s="2">
        <v>41940</v>
      </c>
      <c r="AI2423" s="2">
        <v>30486</v>
      </c>
      <c r="AJ2423" s="61">
        <v>26.9</v>
      </c>
      <c r="AK2423" s="61">
        <v>29.9</v>
      </c>
      <c r="AL2423" s="61">
        <v>25</v>
      </c>
      <c r="AM2423" s="61">
        <v>18.2</v>
      </c>
      <c r="AN2423" s="64">
        <v>35591</v>
      </c>
      <c r="AO2423" s="64">
        <v>57348</v>
      </c>
      <c r="AP2423" s="64">
        <v>55320</v>
      </c>
      <c r="AQ2423" s="64">
        <v>39073</v>
      </c>
      <c r="AR2423" s="62">
        <v>18.998889671812609</v>
      </c>
      <c r="AS2423" s="62">
        <v>30.61302927422971</v>
      </c>
      <c r="AT2423" s="62">
        <v>29.530459291525212</v>
      </c>
      <c r="AU2423" s="62">
        <v>20.857621762432469</v>
      </c>
      <c r="AV2423" s="65">
        <v>27198</v>
      </c>
      <c r="AW2423" s="65">
        <v>69508</v>
      </c>
      <c r="AX2423" s="65">
        <v>70393</v>
      </c>
      <c r="AY2423" s="65">
        <v>56406</v>
      </c>
      <c r="AZ2423" s="63">
        <v>12.168855282879578</v>
      </c>
      <c r="BA2423" s="63">
        <v>31.099080557481933</v>
      </c>
      <c r="BB2423" s="63">
        <v>31.495044853582694</v>
      </c>
      <c r="BC2423" s="63">
        <v>25.237019306055792</v>
      </c>
    </row>
    <row r="2424" spans="1:55" x14ac:dyDescent="0.3">
      <c r="A2424" t="s">
        <v>2411</v>
      </c>
      <c r="B2424" t="s">
        <v>3328</v>
      </c>
      <c r="C2424" t="s">
        <v>3402</v>
      </c>
      <c r="D2424" s="1">
        <v>2</v>
      </c>
      <c r="E2424" s="1">
        <v>2</v>
      </c>
      <c r="F2424" s="1">
        <v>3</v>
      </c>
      <c r="G2424" s="1">
        <v>3</v>
      </c>
      <c r="H2424" s="2">
        <v>20283</v>
      </c>
      <c r="I2424" s="2">
        <v>8463</v>
      </c>
      <c r="J2424" s="2">
        <v>3145</v>
      </c>
      <c r="K2424" s="2">
        <v>3329</v>
      </c>
      <c r="L2424" s="58">
        <v>57.6</v>
      </c>
      <c r="M2424" s="58">
        <v>24</v>
      </c>
      <c r="N2424" s="58">
        <v>8.9</v>
      </c>
      <c r="O2424" s="58">
        <v>9.5</v>
      </c>
      <c r="P2424" s="2">
        <v>20646</v>
      </c>
      <c r="Q2424" s="2">
        <v>13292</v>
      </c>
      <c r="R2424" s="2">
        <v>6178</v>
      </c>
      <c r="S2424" s="2">
        <v>5188</v>
      </c>
      <c r="T2424" s="59">
        <v>45.6</v>
      </c>
      <c r="U2424" s="59">
        <v>29.3</v>
      </c>
      <c r="V2424" s="59">
        <v>13.6</v>
      </c>
      <c r="W2424" s="59">
        <v>11.5</v>
      </c>
      <c r="X2424" s="2">
        <v>18449</v>
      </c>
      <c r="Y2424" s="2">
        <v>17246</v>
      </c>
      <c r="Z2424" s="2">
        <v>16222</v>
      </c>
      <c r="AA2424" s="2">
        <v>9139</v>
      </c>
      <c r="AB2424" s="60">
        <v>30.2</v>
      </c>
      <c r="AC2424" s="60">
        <v>28.2</v>
      </c>
      <c r="AD2424" s="60">
        <v>26.6</v>
      </c>
      <c r="AE2424" s="60">
        <v>15</v>
      </c>
      <c r="AF2424" s="2">
        <v>16501</v>
      </c>
      <c r="AG2424" s="2">
        <v>19004</v>
      </c>
      <c r="AH2424" s="2">
        <v>18492</v>
      </c>
      <c r="AI2424" s="2">
        <v>10147</v>
      </c>
      <c r="AJ2424" s="61">
        <v>25.7</v>
      </c>
      <c r="AK2424" s="61">
        <v>29.6</v>
      </c>
      <c r="AL2424" s="61">
        <v>28.8</v>
      </c>
      <c r="AM2424" s="61">
        <v>15.8</v>
      </c>
      <c r="AN2424" s="64">
        <v>12110</v>
      </c>
      <c r="AO2424" s="64">
        <v>21041</v>
      </c>
      <c r="AP2424" s="64">
        <v>22630</v>
      </c>
      <c r="AQ2424" s="64">
        <v>12684</v>
      </c>
      <c r="AR2424" s="62">
        <v>17.687869714452638</v>
      </c>
      <c r="AS2424" s="62">
        <v>30.732491053823122</v>
      </c>
      <c r="AT2424" s="62">
        <v>33.053384941210837</v>
      </c>
      <c r="AU2424" s="62">
        <v>18.5262542905134</v>
      </c>
      <c r="AV2424" s="65">
        <v>7782</v>
      </c>
      <c r="AW2424" s="65">
        <v>22075</v>
      </c>
      <c r="AX2424" s="65">
        <v>23622</v>
      </c>
      <c r="AY2424" s="65">
        <v>16040</v>
      </c>
      <c r="AZ2424" s="63">
        <v>11.194062054977776</v>
      </c>
      <c r="BA2424" s="63">
        <v>31.753909003294062</v>
      </c>
      <c r="BB2424" s="63">
        <v>33.979199930954131</v>
      </c>
      <c r="BC2424" s="63">
        <v>23.072829010774033</v>
      </c>
    </row>
    <row r="2425" spans="1:55" x14ac:dyDescent="0.3">
      <c r="A2425" t="s">
        <v>2412</v>
      </c>
      <c r="B2425" t="s">
        <v>3328</v>
      </c>
      <c r="C2425" t="s">
        <v>3518</v>
      </c>
      <c r="D2425" s="1">
        <v>5</v>
      </c>
      <c r="E2425" s="1">
        <v>2</v>
      </c>
      <c r="F2425" s="1">
        <v>2</v>
      </c>
      <c r="G2425" s="1">
        <v>2</v>
      </c>
      <c r="H2425" s="2">
        <v>11384</v>
      </c>
      <c r="I2425" s="2">
        <v>2758</v>
      </c>
      <c r="J2425" s="2">
        <v>763</v>
      </c>
      <c r="K2425" s="2">
        <v>866</v>
      </c>
      <c r="L2425" s="58">
        <v>72.2</v>
      </c>
      <c r="M2425" s="58">
        <v>17.5</v>
      </c>
      <c r="N2425" s="58">
        <v>4.8</v>
      </c>
      <c r="O2425" s="58">
        <v>5.5</v>
      </c>
      <c r="P2425" s="2">
        <v>10712</v>
      </c>
      <c r="Q2425" s="2">
        <v>4453</v>
      </c>
      <c r="R2425" s="2">
        <v>1643</v>
      </c>
      <c r="S2425" s="2">
        <v>1470</v>
      </c>
      <c r="T2425" s="59">
        <v>58.6</v>
      </c>
      <c r="U2425" s="59">
        <v>24.4</v>
      </c>
      <c r="V2425" s="59">
        <v>9</v>
      </c>
      <c r="W2425" s="59">
        <v>8</v>
      </c>
      <c r="X2425" s="2">
        <v>8952</v>
      </c>
      <c r="Y2425" s="2">
        <v>6340</v>
      </c>
      <c r="Z2425" s="2">
        <v>3172</v>
      </c>
      <c r="AA2425" s="2">
        <v>1431</v>
      </c>
      <c r="AB2425" s="60">
        <v>45</v>
      </c>
      <c r="AC2425" s="60">
        <v>31.9</v>
      </c>
      <c r="AD2425" s="60">
        <v>15.9</v>
      </c>
      <c r="AE2425" s="60">
        <v>7.2</v>
      </c>
      <c r="AF2425" s="2">
        <v>6686</v>
      </c>
      <c r="AG2425" s="2">
        <v>7361</v>
      </c>
      <c r="AH2425" s="2">
        <v>4193</v>
      </c>
      <c r="AI2425" s="2">
        <v>1982</v>
      </c>
      <c r="AJ2425" s="61">
        <v>33.1</v>
      </c>
      <c r="AK2425" s="61">
        <v>36.4</v>
      </c>
      <c r="AL2425" s="61">
        <v>20.7</v>
      </c>
      <c r="AM2425" s="61">
        <v>9.8000000000000007</v>
      </c>
      <c r="AN2425" s="64">
        <v>4629</v>
      </c>
      <c r="AO2425" s="64">
        <v>7310</v>
      </c>
      <c r="AP2425" s="64">
        <v>5561</v>
      </c>
      <c r="AQ2425" s="64">
        <v>2446</v>
      </c>
      <c r="AR2425" s="62">
        <v>23.207660683846381</v>
      </c>
      <c r="AS2425" s="62">
        <v>36.648952170861328</v>
      </c>
      <c r="AT2425" s="62">
        <v>27.88027674721749</v>
      </c>
      <c r="AU2425" s="62">
        <v>12.263110398074801</v>
      </c>
      <c r="AV2425" s="65">
        <v>3576</v>
      </c>
      <c r="AW2425" s="65">
        <v>7449</v>
      </c>
      <c r="AX2425" s="65">
        <v>5678</v>
      </c>
      <c r="AY2425" s="65">
        <v>2705</v>
      </c>
      <c r="AZ2425" s="63">
        <v>18.425391591096453</v>
      </c>
      <c r="BA2425" s="63">
        <v>38.381079967023908</v>
      </c>
      <c r="BB2425" s="63">
        <v>29.255976916735367</v>
      </c>
      <c r="BC2425" s="63">
        <v>13.93755152514427</v>
      </c>
    </row>
    <row r="2426" spans="1:55" x14ac:dyDescent="0.3">
      <c r="A2426" t="s">
        <v>2413</v>
      </c>
      <c r="B2426" t="s">
        <v>3328</v>
      </c>
      <c r="C2426" t="s">
        <v>4859</v>
      </c>
      <c r="D2426" s="1">
        <v>6</v>
      </c>
      <c r="E2426" s="1">
        <v>6</v>
      </c>
      <c r="F2426" s="1">
        <v>6</v>
      </c>
      <c r="G2426" s="1">
        <v>6</v>
      </c>
      <c r="H2426" s="2">
        <v>11370</v>
      </c>
      <c r="I2426" s="2">
        <v>2041</v>
      </c>
      <c r="J2426" s="2">
        <v>899</v>
      </c>
      <c r="K2426" s="2">
        <v>1033</v>
      </c>
      <c r="L2426" s="58">
        <v>74.099999999999994</v>
      </c>
      <c r="M2426" s="58">
        <v>13.3</v>
      </c>
      <c r="N2426" s="58">
        <v>5.9</v>
      </c>
      <c r="O2426" s="58">
        <v>6.7</v>
      </c>
      <c r="P2426" s="2">
        <v>11228</v>
      </c>
      <c r="Q2426" s="2">
        <v>5268</v>
      </c>
      <c r="R2426" s="2">
        <v>1643</v>
      </c>
      <c r="S2426" s="2">
        <v>1748</v>
      </c>
      <c r="T2426" s="59">
        <v>56.5</v>
      </c>
      <c r="U2426" s="59">
        <v>26.5</v>
      </c>
      <c r="V2426" s="59">
        <v>8.3000000000000007</v>
      </c>
      <c r="W2426" s="59">
        <v>8.8000000000000007</v>
      </c>
      <c r="X2426" s="2">
        <v>9414</v>
      </c>
      <c r="Y2426" s="2">
        <v>6770</v>
      </c>
      <c r="Z2426" s="2">
        <v>2908</v>
      </c>
      <c r="AA2426" s="2">
        <v>2107</v>
      </c>
      <c r="AB2426" s="60">
        <v>44.4</v>
      </c>
      <c r="AC2426" s="60">
        <v>31.9</v>
      </c>
      <c r="AD2426" s="60">
        <v>13.7</v>
      </c>
      <c r="AE2426" s="60">
        <v>9.9</v>
      </c>
      <c r="AF2426" s="2">
        <v>7989</v>
      </c>
      <c r="AG2426" s="2">
        <v>8148</v>
      </c>
      <c r="AH2426" s="2">
        <v>4379</v>
      </c>
      <c r="AI2426" s="2">
        <v>2673</v>
      </c>
      <c r="AJ2426" s="61">
        <v>34.5</v>
      </c>
      <c r="AK2426" s="61">
        <v>35.1</v>
      </c>
      <c r="AL2426" s="61">
        <v>18.899999999999999</v>
      </c>
      <c r="AM2426" s="61">
        <v>11.5</v>
      </c>
      <c r="AN2426" s="64">
        <v>5353</v>
      </c>
      <c r="AO2426" s="64">
        <v>9520</v>
      </c>
      <c r="AP2426" s="64">
        <v>5604</v>
      </c>
      <c r="AQ2426" s="64">
        <v>2869</v>
      </c>
      <c r="AR2426" s="62">
        <v>22.928981410091669</v>
      </c>
      <c r="AS2426" s="62">
        <v>40.777863445558133</v>
      </c>
      <c r="AT2426" s="62">
        <v>24.004112053456691</v>
      </c>
      <c r="AU2426" s="62">
        <v>12.289043090893511</v>
      </c>
      <c r="AV2426" s="65">
        <v>3837</v>
      </c>
      <c r="AW2426" s="65">
        <v>9494</v>
      </c>
      <c r="AX2426" s="65">
        <v>5704</v>
      </c>
      <c r="AY2426" s="65">
        <v>3423</v>
      </c>
      <c r="AZ2426" s="63">
        <v>17.085225754742186</v>
      </c>
      <c r="BA2426" s="63">
        <v>42.274467895627396</v>
      </c>
      <c r="BB2426" s="63">
        <v>25.398521684922969</v>
      </c>
      <c r="BC2426" s="63">
        <v>15.241784664707453</v>
      </c>
    </row>
    <row r="2427" spans="1:55" x14ac:dyDescent="0.3">
      <c r="A2427" t="s">
        <v>2414</v>
      </c>
      <c r="B2427" t="s">
        <v>3328</v>
      </c>
      <c r="C2427" t="s">
        <v>4200</v>
      </c>
      <c r="D2427" s="1">
        <v>1</v>
      </c>
      <c r="E2427" s="1">
        <v>1</v>
      </c>
      <c r="F2427" s="1">
        <v>1</v>
      </c>
      <c r="G2427" s="1">
        <v>1</v>
      </c>
      <c r="H2427" s="2">
        <v>28278</v>
      </c>
      <c r="I2427" s="2">
        <v>7755</v>
      </c>
      <c r="J2427" s="2">
        <v>3251</v>
      </c>
      <c r="K2427" s="2">
        <v>3399</v>
      </c>
      <c r="L2427" s="58">
        <v>66.3</v>
      </c>
      <c r="M2427" s="58">
        <v>18.2</v>
      </c>
      <c r="N2427" s="58">
        <v>7.6</v>
      </c>
      <c r="O2427" s="58">
        <v>8</v>
      </c>
      <c r="P2427" s="2">
        <v>28313</v>
      </c>
      <c r="Q2427" s="2">
        <v>15360</v>
      </c>
      <c r="R2427" s="2">
        <v>8147</v>
      </c>
      <c r="S2427" s="2">
        <v>7880</v>
      </c>
      <c r="T2427" s="59">
        <v>47.4</v>
      </c>
      <c r="U2427" s="59">
        <v>25.7</v>
      </c>
      <c r="V2427" s="59">
        <v>13.6</v>
      </c>
      <c r="W2427" s="59">
        <v>13.2</v>
      </c>
      <c r="X2427" s="2">
        <v>26544</v>
      </c>
      <c r="Y2427" s="2">
        <v>22217</v>
      </c>
      <c r="Z2427" s="2">
        <v>19185</v>
      </c>
      <c r="AA2427" s="2">
        <v>13807</v>
      </c>
      <c r="AB2427" s="60">
        <v>32.5</v>
      </c>
      <c r="AC2427" s="60">
        <v>27.2</v>
      </c>
      <c r="AD2427" s="60">
        <v>23.5</v>
      </c>
      <c r="AE2427" s="60">
        <v>16.899999999999999</v>
      </c>
      <c r="AF2427" s="2">
        <v>24065</v>
      </c>
      <c r="AG2427" s="2">
        <v>30127</v>
      </c>
      <c r="AH2427" s="2">
        <v>29452</v>
      </c>
      <c r="AI2427" s="2">
        <v>22113</v>
      </c>
      <c r="AJ2427" s="61">
        <v>22.8</v>
      </c>
      <c r="AK2427" s="61">
        <v>28.5</v>
      </c>
      <c r="AL2427" s="61">
        <v>27.8</v>
      </c>
      <c r="AM2427" s="61">
        <v>20.9</v>
      </c>
      <c r="AN2427" s="64">
        <v>19361</v>
      </c>
      <c r="AO2427" s="64">
        <v>42133</v>
      </c>
      <c r="AP2427" s="64">
        <v>45595</v>
      </c>
      <c r="AQ2427" s="64">
        <v>41277</v>
      </c>
      <c r="AR2427" s="62">
        <v>13.04948573123222</v>
      </c>
      <c r="AS2427" s="62">
        <v>28.39801571788685</v>
      </c>
      <c r="AT2427" s="62">
        <v>30.73143442567704</v>
      </c>
      <c r="AU2427" s="62">
        <v>27.82106412520389</v>
      </c>
      <c r="AV2427" s="65">
        <v>14814</v>
      </c>
      <c r="AW2427" s="65">
        <v>45976</v>
      </c>
      <c r="AX2427" s="65">
        <v>60226</v>
      </c>
      <c r="AY2427" s="65">
        <v>70625</v>
      </c>
      <c r="AZ2427" s="63">
        <v>7.7300786366174252</v>
      </c>
      <c r="BA2427" s="63">
        <v>23.990690927306787</v>
      </c>
      <c r="BB2427" s="63">
        <v>31.426469283712777</v>
      </c>
      <c r="BC2427" s="63">
        <v>36.852761152363009</v>
      </c>
    </row>
    <row r="2428" spans="1:55" x14ac:dyDescent="0.3">
      <c r="A2428" t="s">
        <v>2415</v>
      </c>
      <c r="B2428" t="s">
        <v>3329</v>
      </c>
      <c r="C2428" t="s">
        <v>4860</v>
      </c>
      <c r="D2428" s="1"/>
      <c r="E2428" s="1"/>
      <c r="F2428" s="1"/>
      <c r="G2428" s="1"/>
      <c r="H2428" s="2">
        <v>163089</v>
      </c>
      <c r="I2428" s="2">
        <v>108908</v>
      </c>
      <c r="J2428" s="2">
        <v>47457</v>
      </c>
      <c r="K2428" s="2">
        <v>30043</v>
      </c>
      <c r="L2428" s="58">
        <v>46.7</v>
      </c>
      <c r="M2428" s="58">
        <v>31.2</v>
      </c>
      <c r="N2428" s="58">
        <v>13.6</v>
      </c>
      <c r="O2428" s="58">
        <v>8.6</v>
      </c>
      <c r="P2428" s="2">
        <v>125056</v>
      </c>
      <c r="Q2428" s="2">
        <v>141375</v>
      </c>
      <c r="R2428" s="2">
        <v>68936</v>
      </c>
      <c r="S2428" s="2">
        <v>54624</v>
      </c>
      <c r="T2428" s="59">
        <v>32.1</v>
      </c>
      <c r="U2428" s="59">
        <v>36.299999999999997</v>
      </c>
      <c r="V2428" s="59">
        <v>17.7</v>
      </c>
      <c r="W2428" s="59">
        <v>14</v>
      </c>
      <c r="X2428" s="2">
        <v>98720</v>
      </c>
      <c r="Y2428" s="2">
        <v>144990</v>
      </c>
      <c r="Z2428" s="2">
        <v>112899</v>
      </c>
      <c r="AA2428" s="2">
        <v>73891</v>
      </c>
      <c r="AB2428" s="60">
        <v>22.9</v>
      </c>
      <c r="AC2428" s="60">
        <v>33.700000000000003</v>
      </c>
      <c r="AD2428" s="60">
        <v>26.2</v>
      </c>
      <c r="AE2428" s="60">
        <v>17.2</v>
      </c>
      <c r="AF2428" s="2">
        <v>73180</v>
      </c>
      <c r="AG2428" s="2">
        <v>156006</v>
      </c>
      <c r="AH2428" s="2">
        <v>143161</v>
      </c>
      <c r="AI2428" s="2">
        <v>102012</v>
      </c>
      <c r="AJ2428" s="61">
        <v>15.4</v>
      </c>
      <c r="AK2428" s="61">
        <v>32.9</v>
      </c>
      <c r="AL2428" s="61">
        <v>30.2</v>
      </c>
      <c r="AM2428" s="61">
        <v>21.5</v>
      </c>
      <c r="AN2428" s="64">
        <v>52522</v>
      </c>
      <c r="AO2428" s="64">
        <v>169564</v>
      </c>
      <c r="AP2428" s="64">
        <v>171164</v>
      </c>
      <c r="AQ2428" s="64">
        <v>138523</v>
      </c>
      <c r="AR2428" s="62">
        <v>9.8767707273592293</v>
      </c>
      <c r="AS2428" s="62">
        <v>31.886538052890991</v>
      </c>
      <c r="AT2428" s="62">
        <v>32.187418315709898</v>
      </c>
      <c r="AU2428" s="62">
        <v>26.049272904039881</v>
      </c>
      <c r="AV2428" s="65">
        <v>43062</v>
      </c>
      <c r="AW2428" s="65">
        <v>176062</v>
      </c>
      <c r="AX2428" s="65">
        <v>191002</v>
      </c>
      <c r="AY2428" s="65">
        <v>178861</v>
      </c>
      <c r="AZ2428" s="63">
        <v>7.3111970213264472</v>
      </c>
      <c r="BA2428" s="63">
        <v>29.892340577975407</v>
      </c>
      <c r="BB2428" s="63">
        <v>32.428899109827555</v>
      </c>
      <c r="BC2428" s="63">
        <v>30.367563290870596</v>
      </c>
    </row>
    <row r="2429" spans="1:55" x14ac:dyDescent="0.3">
      <c r="A2429" t="s">
        <v>2416</v>
      </c>
      <c r="B2429" t="s">
        <v>3329</v>
      </c>
      <c r="C2429" t="s">
        <v>4861</v>
      </c>
      <c r="D2429" s="1">
        <v>10</v>
      </c>
      <c r="E2429" s="1">
        <v>10</v>
      </c>
      <c r="F2429" s="1">
        <v>9</v>
      </c>
      <c r="G2429" s="1">
        <v>9</v>
      </c>
      <c r="H2429" s="2">
        <v>1241</v>
      </c>
      <c r="I2429" s="2">
        <v>613</v>
      </c>
      <c r="J2429" s="2">
        <v>296</v>
      </c>
      <c r="K2429" s="2">
        <v>148</v>
      </c>
      <c r="L2429" s="58">
        <v>54</v>
      </c>
      <c r="M2429" s="58">
        <v>26.7</v>
      </c>
      <c r="N2429" s="58">
        <v>12.9</v>
      </c>
      <c r="O2429" s="58">
        <v>6.4</v>
      </c>
      <c r="P2429" s="2">
        <v>889</v>
      </c>
      <c r="Q2429" s="2">
        <v>730</v>
      </c>
      <c r="R2429" s="2">
        <v>386</v>
      </c>
      <c r="S2429" s="2">
        <v>190</v>
      </c>
      <c r="T2429" s="59">
        <v>40.5</v>
      </c>
      <c r="U2429" s="59">
        <v>33.299999999999997</v>
      </c>
      <c r="V2429" s="59">
        <v>17.600000000000001</v>
      </c>
      <c r="W2429" s="59">
        <v>8.6999999999999993</v>
      </c>
      <c r="X2429" s="2">
        <v>621</v>
      </c>
      <c r="Y2429" s="2">
        <v>691</v>
      </c>
      <c r="Z2429" s="2">
        <v>541</v>
      </c>
      <c r="AA2429" s="2">
        <v>230</v>
      </c>
      <c r="AB2429" s="60">
        <v>29.8</v>
      </c>
      <c r="AC2429" s="60">
        <v>33.200000000000003</v>
      </c>
      <c r="AD2429" s="60">
        <v>26</v>
      </c>
      <c r="AE2429" s="60">
        <v>11</v>
      </c>
      <c r="AF2429" s="2">
        <v>415</v>
      </c>
      <c r="AG2429" s="2">
        <v>727</v>
      </c>
      <c r="AH2429" s="2">
        <v>621</v>
      </c>
      <c r="AI2429" s="2">
        <v>257</v>
      </c>
      <c r="AJ2429" s="61">
        <v>20.5</v>
      </c>
      <c r="AK2429" s="61">
        <v>36</v>
      </c>
      <c r="AL2429" s="61">
        <v>30.7</v>
      </c>
      <c r="AM2429" s="61">
        <v>12.7</v>
      </c>
      <c r="AN2429" s="64">
        <v>245</v>
      </c>
      <c r="AO2429" s="64">
        <v>787</v>
      </c>
      <c r="AP2429" s="64">
        <v>543</v>
      </c>
      <c r="AQ2429" s="64">
        <v>268</v>
      </c>
      <c r="AR2429" s="62">
        <v>13.293543136190991</v>
      </c>
      <c r="AS2429" s="62">
        <v>42.702116115029852</v>
      </c>
      <c r="AT2429" s="62">
        <v>29.462832338578409</v>
      </c>
      <c r="AU2429" s="62">
        <v>14.541508410200761</v>
      </c>
      <c r="AV2429" s="65">
        <v>150</v>
      </c>
      <c r="AW2429" s="65">
        <v>634</v>
      </c>
      <c r="AX2429" s="65">
        <v>626</v>
      </c>
      <c r="AY2429" s="65">
        <v>314</v>
      </c>
      <c r="AZ2429" s="63">
        <v>8.700696055684455</v>
      </c>
      <c r="BA2429" s="63">
        <v>36.774941995359626</v>
      </c>
      <c r="BB2429" s="63">
        <v>36.310904872389791</v>
      </c>
      <c r="BC2429" s="63">
        <v>18.213457076566126</v>
      </c>
    </row>
    <row r="2430" spans="1:55" x14ac:dyDescent="0.3">
      <c r="A2430" t="s">
        <v>2417</v>
      </c>
      <c r="B2430" t="s">
        <v>3329</v>
      </c>
      <c r="C2430" t="s">
        <v>4862</v>
      </c>
      <c r="D2430" s="1">
        <v>8</v>
      </c>
      <c r="E2430" s="1">
        <v>8</v>
      </c>
      <c r="F2430" s="1">
        <v>7</v>
      </c>
      <c r="G2430" s="1">
        <v>7</v>
      </c>
      <c r="H2430" s="2">
        <v>4820</v>
      </c>
      <c r="I2430" s="2">
        <v>3657</v>
      </c>
      <c r="J2430" s="2">
        <v>1719</v>
      </c>
      <c r="K2430" s="2">
        <v>1229</v>
      </c>
      <c r="L2430" s="58">
        <v>42.2</v>
      </c>
      <c r="M2430" s="58">
        <v>32</v>
      </c>
      <c r="N2430" s="58">
        <v>15</v>
      </c>
      <c r="O2430" s="58">
        <v>10.8</v>
      </c>
      <c r="P2430" s="2">
        <v>3805</v>
      </c>
      <c r="Q2430" s="2">
        <v>4256</v>
      </c>
      <c r="R2430" s="2">
        <v>2085</v>
      </c>
      <c r="S2430" s="2">
        <v>1508</v>
      </c>
      <c r="T2430" s="59">
        <v>32.6</v>
      </c>
      <c r="U2430" s="59">
        <v>36.5</v>
      </c>
      <c r="V2430" s="59">
        <v>17.899999999999999</v>
      </c>
      <c r="W2430" s="59">
        <v>12.9</v>
      </c>
      <c r="X2430" s="2">
        <v>2937</v>
      </c>
      <c r="Y2430" s="2">
        <v>4301</v>
      </c>
      <c r="Z2430" s="2">
        <v>3009</v>
      </c>
      <c r="AA2430" s="2">
        <v>1829</v>
      </c>
      <c r="AB2430" s="60">
        <v>24.3</v>
      </c>
      <c r="AC2430" s="60">
        <v>35.6</v>
      </c>
      <c r="AD2430" s="60">
        <v>24.9</v>
      </c>
      <c r="AE2430" s="60">
        <v>15.1</v>
      </c>
      <c r="AF2430" s="2">
        <v>1937</v>
      </c>
      <c r="AG2430" s="2">
        <v>3958</v>
      </c>
      <c r="AH2430" s="2">
        <v>3391</v>
      </c>
      <c r="AI2430" s="2">
        <v>2082</v>
      </c>
      <c r="AJ2430" s="61">
        <v>17</v>
      </c>
      <c r="AK2430" s="61">
        <v>34.799999999999997</v>
      </c>
      <c r="AL2430" s="61">
        <v>29.8</v>
      </c>
      <c r="AM2430" s="61">
        <v>18.3</v>
      </c>
      <c r="AN2430" s="64">
        <v>1900</v>
      </c>
      <c r="AO2430" s="64">
        <v>4071</v>
      </c>
      <c r="AP2430" s="64">
        <v>3509</v>
      </c>
      <c r="AQ2430" s="64">
        <v>2416</v>
      </c>
      <c r="AR2430" s="62">
        <v>15.971755211835911</v>
      </c>
      <c r="AS2430" s="62">
        <v>34.22158708809684</v>
      </c>
      <c r="AT2430" s="62">
        <v>29.497310020174851</v>
      </c>
      <c r="AU2430" s="62">
        <v>20.309347679892401</v>
      </c>
      <c r="AV2430" s="65">
        <v>1867</v>
      </c>
      <c r="AW2430" s="65">
        <v>4136</v>
      </c>
      <c r="AX2430" s="65">
        <v>3335</v>
      </c>
      <c r="AY2430" s="65">
        <v>3194</v>
      </c>
      <c r="AZ2430" s="63">
        <v>14.89786147462496</v>
      </c>
      <c r="BA2430" s="63">
        <v>33.003511011809763</v>
      </c>
      <c r="BB2430" s="63">
        <v>26.61187360357485</v>
      </c>
      <c r="BC2430" s="63">
        <v>25.486753909990423</v>
      </c>
    </row>
    <row r="2431" spans="1:55" x14ac:dyDescent="0.3">
      <c r="A2431" t="s">
        <v>2418</v>
      </c>
      <c r="B2431" t="s">
        <v>3329</v>
      </c>
      <c r="C2431" t="s">
        <v>4863</v>
      </c>
      <c r="D2431" s="1">
        <v>12</v>
      </c>
      <c r="E2431" s="1">
        <v>12</v>
      </c>
      <c r="F2431" s="1">
        <v>9</v>
      </c>
      <c r="G2431" s="1">
        <v>9</v>
      </c>
      <c r="H2431" s="2">
        <v>773</v>
      </c>
      <c r="I2431" s="2">
        <v>403</v>
      </c>
      <c r="J2431" s="2">
        <v>195</v>
      </c>
      <c r="K2431" s="2">
        <v>115</v>
      </c>
      <c r="L2431" s="58">
        <v>52</v>
      </c>
      <c r="M2431" s="58">
        <v>27.1</v>
      </c>
      <c r="N2431" s="58">
        <v>13.1</v>
      </c>
      <c r="O2431" s="58">
        <v>7.7</v>
      </c>
      <c r="P2431" s="2">
        <v>636</v>
      </c>
      <c r="Q2431" s="2">
        <v>583</v>
      </c>
      <c r="R2431" s="2">
        <v>233</v>
      </c>
      <c r="S2431" s="2">
        <v>150</v>
      </c>
      <c r="T2431" s="59">
        <v>39.700000000000003</v>
      </c>
      <c r="U2431" s="59">
        <v>36.4</v>
      </c>
      <c r="V2431" s="59">
        <v>14.5</v>
      </c>
      <c r="W2431" s="59">
        <v>9.4</v>
      </c>
      <c r="X2431" s="2">
        <v>584</v>
      </c>
      <c r="Y2431" s="2">
        <v>511</v>
      </c>
      <c r="Z2431" s="2">
        <v>524</v>
      </c>
      <c r="AA2431" s="2">
        <v>188</v>
      </c>
      <c r="AB2431" s="60">
        <v>32.299999999999997</v>
      </c>
      <c r="AC2431" s="60">
        <v>28.3</v>
      </c>
      <c r="AD2431" s="60">
        <v>29</v>
      </c>
      <c r="AE2431" s="60">
        <v>10.4</v>
      </c>
      <c r="AF2431" s="2">
        <v>565</v>
      </c>
      <c r="AG2431" s="2">
        <v>547</v>
      </c>
      <c r="AH2431" s="2">
        <v>609</v>
      </c>
      <c r="AI2431" s="2">
        <v>251</v>
      </c>
      <c r="AJ2431" s="61">
        <v>28.7</v>
      </c>
      <c r="AK2431" s="61">
        <v>27.7</v>
      </c>
      <c r="AL2431" s="61">
        <v>30.9</v>
      </c>
      <c r="AM2431" s="61">
        <v>12.7</v>
      </c>
      <c r="AN2431" s="64">
        <v>376</v>
      </c>
      <c r="AO2431" s="64">
        <v>481</v>
      </c>
      <c r="AP2431" s="64">
        <v>644</v>
      </c>
      <c r="AQ2431" s="64">
        <v>299</v>
      </c>
      <c r="AR2431" s="62">
        <v>20.888888888888889</v>
      </c>
      <c r="AS2431" s="62">
        <v>26.722222222222221</v>
      </c>
      <c r="AT2431" s="62">
        <v>35.777777777777771</v>
      </c>
      <c r="AU2431" s="62">
        <v>16.611111111111111</v>
      </c>
      <c r="AV2431" s="65">
        <v>200</v>
      </c>
      <c r="AW2431" s="65">
        <v>622</v>
      </c>
      <c r="AX2431" s="65">
        <v>645</v>
      </c>
      <c r="AY2431" s="65">
        <v>330</v>
      </c>
      <c r="AZ2431" s="63">
        <v>11.129660545353365</v>
      </c>
      <c r="BA2431" s="63">
        <v>34.613244296048975</v>
      </c>
      <c r="BB2431" s="63">
        <v>35.893155258764608</v>
      </c>
      <c r="BC2431" s="63">
        <v>18.363939899833053</v>
      </c>
    </row>
    <row r="2432" spans="1:55" x14ac:dyDescent="0.3">
      <c r="A2432" t="s">
        <v>2419</v>
      </c>
      <c r="B2432" t="s">
        <v>3329</v>
      </c>
      <c r="C2432" t="s">
        <v>4864</v>
      </c>
      <c r="D2432" s="1">
        <v>10</v>
      </c>
      <c r="E2432" s="1">
        <v>10</v>
      </c>
      <c r="F2432" s="1">
        <v>9</v>
      </c>
      <c r="G2432" s="1">
        <v>9</v>
      </c>
      <c r="H2432" s="2">
        <v>2620</v>
      </c>
      <c r="I2432" s="2">
        <v>1012</v>
      </c>
      <c r="J2432" s="2">
        <v>687</v>
      </c>
      <c r="K2432" s="2">
        <v>366</v>
      </c>
      <c r="L2432" s="58">
        <v>55.9</v>
      </c>
      <c r="M2432" s="58">
        <v>21.6</v>
      </c>
      <c r="N2432" s="58">
        <v>14.7</v>
      </c>
      <c r="O2432" s="58">
        <v>7.8</v>
      </c>
      <c r="P2432" s="2">
        <v>2116</v>
      </c>
      <c r="Q2432" s="2">
        <v>1350</v>
      </c>
      <c r="R2432" s="2">
        <v>799</v>
      </c>
      <c r="S2432" s="2">
        <v>528</v>
      </c>
      <c r="T2432" s="59">
        <v>44.1</v>
      </c>
      <c r="U2432" s="59">
        <v>28.2</v>
      </c>
      <c r="V2432" s="59">
        <v>16.7</v>
      </c>
      <c r="W2432" s="59">
        <v>11</v>
      </c>
      <c r="X2432" s="2">
        <v>1549</v>
      </c>
      <c r="Y2432" s="2">
        <v>1581</v>
      </c>
      <c r="Z2432" s="2">
        <v>1168</v>
      </c>
      <c r="AA2432" s="2">
        <v>546</v>
      </c>
      <c r="AB2432" s="60">
        <v>32</v>
      </c>
      <c r="AC2432" s="60">
        <v>32.6</v>
      </c>
      <c r="AD2432" s="60">
        <v>24.1</v>
      </c>
      <c r="AE2432" s="60">
        <v>11.3</v>
      </c>
      <c r="AF2432" s="2">
        <v>1054</v>
      </c>
      <c r="AG2432" s="2">
        <v>1817</v>
      </c>
      <c r="AH2432" s="2">
        <v>1386</v>
      </c>
      <c r="AI2432" s="2">
        <v>769</v>
      </c>
      <c r="AJ2432" s="61">
        <v>21</v>
      </c>
      <c r="AK2432" s="61">
        <v>36.200000000000003</v>
      </c>
      <c r="AL2432" s="61">
        <v>27.6</v>
      </c>
      <c r="AM2432" s="61">
        <v>15.3</v>
      </c>
      <c r="AN2432" s="64">
        <v>658</v>
      </c>
      <c r="AO2432" s="64">
        <v>1970</v>
      </c>
      <c r="AP2432" s="64">
        <v>1606</v>
      </c>
      <c r="AQ2432" s="64">
        <v>919</v>
      </c>
      <c r="AR2432" s="62">
        <v>12.76926062487871</v>
      </c>
      <c r="AS2432" s="62">
        <v>38.230157189986407</v>
      </c>
      <c r="AT2432" s="62">
        <v>31.166310886862021</v>
      </c>
      <c r="AU2432" s="62">
        <v>17.834271298272849</v>
      </c>
      <c r="AV2432" s="65">
        <v>574</v>
      </c>
      <c r="AW2432" s="65">
        <v>1908</v>
      </c>
      <c r="AX2432" s="65">
        <v>1651</v>
      </c>
      <c r="AY2432" s="65">
        <v>1038</v>
      </c>
      <c r="AZ2432" s="63">
        <v>11.100367433765228</v>
      </c>
      <c r="BA2432" s="63">
        <v>36.898085476696963</v>
      </c>
      <c r="BB2432" s="63">
        <v>31.928060336491974</v>
      </c>
      <c r="BC2432" s="63">
        <v>20.073486753045835</v>
      </c>
    </row>
    <row r="2433" spans="1:55" x14ac:dyDescent="0.3">
      <c r="A2433" t="s">
        <v>2420</v>
      </c>
      <c r="B2433" t="s">
        <v>3329</v>
      </c>
      <c r="C2433" t="s">
        <v>4865</v>
      </c>
      <c r="D2433" s="1">
        <v>8</v>
      </c>
      <c r="E2433" s="1">
        <v>8</v>
      </c>
      <c r="F2433" s="1">
        <v>5</v>
      </c>
      <c r="G2433" s="1">
        <v>5</v>
      </c>
      <c r="H2433" s="2">
        <v>3817</v>
      </c>
      <c r="I2433" s="2">
        <v>2652</v>
      </c>
      <c r="J2433" s="2">
        <v>1508</v>
      </c>
      <c r="K2433" s="2">
        <v>1822</v>
      </c>
      <c r="L2433" s="58">
        <v>39</v>
      </c>
      <c r="M2433" s="58">
        <v>27.1</v>
      </c>
      <c r="N2433" s="58">
        <v>15.4</v>
      </c>
      <c r="O2433" s="58">
        <v>18.600000000000001</v>
      </c>
      <c r="P2433" s="2">
        <v>2963</v>
      </c>
      <c r="Q2433" s="2">
        <v>3607</v>
      </c>
      <c r="R2433" s="2">
        <v>2249</v>
      </c>
      <c r="S2433" s="2">
        <v>2830</v>
      </c>
      <c r="T2433" s="59">
        <v>25.4</v>
      </c>
      <c r="U2433" s="59">
        <v>31</v>
      </c>
      <c r="V2433" s="59">
        <v>19.3</v>
      </c>
      <c r="W2433" s="59">
        <v>24.3</v>
      </c>
      <c r="X2433" s="2">
        <v>2326</v>
      </c>
      <c r="Y2433" s="2">
        <v>3642</v>
      </c>
      <c r="Z2433" s="2">
        <v>3554</v>
      </c>
      <c r="AA2433" s="2">
        <v>3572</v>
      </c>
      <c r="AB2433" s="60">
        <v>17.8</v>
      </c>
      <c r="AC2433" s="60">
        <v>27.8</v>
      </c>
      <c r="AD2433" s="60">
        <v>27.1</v>
      </c>
      <c r="AE2433" s="60">
        <v>27.3</v>
      </c>
      <c r="AF2433" s="2">
        <v>1445</v>
      </c>
      <c r="AG2433" s="2">
        <v>4190</v>
      </c>
      <c r="AH2433" s="2">
        <v>4414</v>
      </c>
      <c r="AI2433" s="2">
        <v>4770</v>
      </c>
      <c r="AJ2433" s="61">
        <v>9.8000000000000007</v>
      </c>
      <c r="AK2433" s="61">
        <v>28.3</v>
      </c>
      <c r="AL2433" s="61">
        <v>29.8</v>
      </c>
      <c r="AM2433" s="61">
        <v>32.200000000000003</v>
      </c>
      <c r="AN2433" s="64">
        <v>1171</v>
      </c>
      <c r="AO2433" s="64">
        <v>4654</v>
      </c>
      <c r="AP2433" s="64">
        <v>4273</v>
      </c>
      <c r="AQ2433" s="64">
        <v>6502</v>
      </c>
      <c r="AR2433" s="62">
        <v>7.0542168674698802</v>
      </c>
      <c r="AS2433" s="62">
        <v>28.036144578313259</v>
      </c>
      <c r="AT2433" s="62">
        <v>25.74096385542169</v>
      </c>
      <c r="AU2433" s="62">
        <v>39.168674698795179</v>
      </c>
      <c r="AV2433" s="65">
        <v>711</v>
      </c>
      <c r="AW2433" s="65">
        <v>4341</v>
      </c>
      <c r="AX2433" s="65">
        <v>5723</v>
      </c>
      <c r="AY2433" s="65">
        <v>7941</v>
      </c>
      <c r="AZ2433" s="63">
        <v>3.7988886514212434</v>
      </c>
      <c r="BA2433" s="63">
        <v>23.194058559521267</v>
      </c>
      <c r="BB2433" s="63">
        <v>30.578114981833725</v>
      </c>
      <c r="BC2433" s="63">
        <v>42.428937807223768</v>
      </c>
    </row>
    <row r="2434" spans="1:55" x14ac:dyDescent="0.3">
      <c r="A2434" t="s">
        <v>2421</v>
      </c>
      <c r="B2434" t="s">
        <v>3329</v>
      </c>
      <c r="C2434" t="s">
        <v>3861</v>
      </c>
      <c r="D2434" s="1">
        <v>8</v>
      </c>
      <c r="E2434" s="1">
        <v>8</v>
      </c>
      <c r="F2434" s="1">
        <v>5</v>
      </c>
      <c r="G2434" s="1">
        <v>5</v>
      </c>
      <c r="H2434" s="2">
        <v>7706</v>
      </c>
      <c r="I2434" s="2">
        <v>5521</v>
      </c>
      <c r="J2434" s="2">
        <v>3062</v>
      </c>
      <c r="K2434" s="2">
        <v>1965</v>
      </c>
      <c r="L2434" s="58">
        <v>42.2</v>
      </c>
      <c r="M2434" s="58">
        <v>30.2</v>
      </c>
      <c r="N2434" s="58">
        <v>16.8</v>
      </c>
      <c r="O2434" s="58">
        <v>10.8</v>
      </c>
      <c r="P2434" s="2">
        <v>5819</v>
      </c>
      <c r="Q2434" s="2">
        <v>7861</v>
      </c>
      <c r="R2434" s="2">
        <v>3978</v>
      </c>
      <c r="S2434" s="2">
        <v>3001</v>
      </c>
      <c r="T2434" s="59">
        <v>28.2</v>
      </c>
      <c r="U2434" s="59">
        <v>38.1</v>
      </c>
      <c r="V2434" s="59">
        <v>19.3</v>
      </c>
      <c r="W2434" s="59">
        <v>14.5</v>
      </c>
      <c r="X2434" s="2">
        <v>4904</v>
      </c>
      <c r="Y2434" s="2">
        <v>6894</v>
      </c>
      <c r="Z2434" s="2">
        <v>5835</v>
      </c>
      <c r="AA2434" s="2">
        <v>4598</v>
      </c>
      <c r="AB2434" s="60">
        <v>22.1</v>
      </c>
      <c r="AC2434" s="60">
        <v>31</v>
      </c>
      <c r="AD2434" s="60">
        <v>26.2</v>
      </c>
      <c r="AE2434" s="60">
        <v>20.7</v>
      </c>
      <c r="AF2434" s="2">
        <v>3264</v>
      </c>
      <c r="AG2434" s="2">
        <v>7250</v>
      </c>
      <c r="AH2434" s="2">
        <v>7027</v>
      </c>
      <c r="AI2434" s="2">
        <v>5418</v>
      </c>
      <c r="AJ2434" s="61">
        <v>14.2</v>
      </c>
      <c r="AK2434" s="61">
        <v>31.6</v>
      </c>
      <c r="AL2434" s="61">
        <v>30.6</v>
      </c>
      <c r="AM2434" s="61">
        <v>23.6</v>
      </c>
      <c r="AN2434" s="64">
        <v>2030</v>
      </c>
      <c r="AO2434" s="64">
        <v>8255</v>
      </c>
      <c r="AP2434" s="64">
        <v>7632</v>
      </c>
      <c r="AQ2434" s="64">
        <v>6333</v>
      </c>
      <c r="AR2434" s="62">
        <v>8.3711340206185572</v>
      </c>
      <c r="AS2434" s="62">
        <v>34.041237113402062</v>
      </c>
      <c r="AT2434" s="62">
        <v>31.47216494845361</v>
      </c>
      <c r="AU2434" s="62">
        <v>26.115463917525769</v>
      </c>
      <c r="AV2434" s="65">
        <v>1609</v>
      </c>
      <c r="AW2434" s="65">
        <v>7843</v>
      </c>
      <c r="AX2434" s="65">
        <v>7592</v>
      </c>
      <c r="AY2434" s="65">
        <v>8325</v>
      </c>
      <c r="AZ2434" s="63">
        <v>6.3423863770743827</v>
      </c>
      <c r="BA2434" s="63">
        <v>30.915684496826835</v>
      </c>
      <c r="BB2434" s="63">
        <v>29.926287989278254</v>
      </c>
      <c r="BC2434" s="63">
        <v>32.815641136820531</v>
      </c>
    </row>
    <row r="2435" spans="1:55" x14ac:dyDescent="0.3">
      <c r="A2435" t="s">
        <v>2422</v>
      </c>
      <c r="B2435" t="s">
        <v>3329</v>
      </c>
      <c r="C2435" t="s">
        <v>4866</v>
      </c>
      <c r="D2435" s="1">
        <v>12</v>
      </c>
      <c r="E2435" s="1">
        <v>12</v>
      </c>
      <c r="F2435" s="1">
        <v>9</v>
      </c>
      <c r="G2435" s="1">
        <v>9</v>
      </c>
      <c r="H2435" s="2">
        <v>1548</v>
      </c>
      <c r="I2435" s="2">
        <v>915</v>
      </c>
      <c r="J2435" s="2">
        <v>468</v>
      </c>
      <c r="K2435" s="2">
        <v>279</v>
      </c>
      <c r="L2435" s="58">
        <v>48.2</v>
      </c>
      <c r="M2435" s="58">
        <v>28.5</v>
      </c>
      <c r="N2435" s="58">
        <v>14.6</v>
      </c>
      <c r="O2435" s="58">
        <v>8.6999999999999993</v>
      </c>
      <c r="P2435" s="2">
        <v>1133</v>
      </c>
      <c r="Q2435" s="2">
        <v>1129</v>
      </c>
      <c r="R2435" s="2">
        <v>502</v>
      </c>
      <c r="S2435" s="2">
        <v>351</v>
      </c>
      <c r="T2435" s="59">
        <v>36.4</v>
      </c>
      <c r="U2435" s="59">
        <v>36.200000000000003</v>
      </c>
      <c r="V2435" s="59">
        <v>16.100000000000001</v>
      </c>
      <c r="W2435" s="59">
        <v>11.3</v>
      </c>
      <c r="X2435" s="2">
        <v>890</v>
      </c>
      <c r="Y2435" s="2">
        <v>1190</v>
      </c>
      <c r="Z2435" s="2">
        <v>770</v>
      </c>
      <c r="AA2435" s="2">
        <v>498</v>
      </c>
      <c r="AB2435" s="60">
        <v>26.6</v>
      </c>
      <c r="AC2435" s="60">
        <v>35.5</v>
      </c>
      <c r="AD2435" s="60">
        <v>23</v>
      </c>
      <c r="AE2435" s="60">
        <v>14.9</v>
      </c>
      <c r="AF2435" s="2">
        <v>636</v>
      </c>
      <c r="AG2435" s="2">
        <v>1067</v>
      </c>
      <c r="AH2435" s="2">
        <v>972</v>
      </c>
      <c r="AI2435" s="2">
        <v>696</v>
      </c>
      <c r="AJ2435" s="61">
        <v>18.899999999999999</v>
      </c>
      <c r="AK2435" s="61">
        <v>31.7</v>
      </c>
      <c r="AL2435" s="61">
        <v>28.8</v>
      </c>
      <c r="AM2435" s="61">
        <v>20.6</v>
      </c>
      <c r="AN2435" s="64">
        <v>424</v>
      </c>
      <c r="AO2435" s="64">
        <v>1480</v>
      </c>
      <c r="AP2435" s="64">
        <v>959</v>
      </c>
      <c r="AQ2435" s="64">
        <v>781</v>
      </c>
      <c r="AR2435" s="62">
        <v>11.635565312843029</v>
      </c>
      <c r="AS2435" s="62">
        <v>40.614709110867182</v>
      </c>
      <c r="AT2435" s="62">
        <v>26.317233809001099</v>
      </c>
      <c r="AU2435" s="62">
        <v>21.432491767288699</v>
      </c>
      <c r="AV2435" s="65">
        <v>508</v>
      </c>
      <c r="AW2435" s="65">
        <v>1222</v>
      </c>
      <c r="AX2435" s="65">
        <v>926</v>
      </c>
      <c r="AY2435" s="65">
        <v>920</v>
      </c>
      <c r="AZ2435" s="63">
        <v>14.205816554809845</v>
      </c>
      <c r="BA2435" s="63">
        <v>34.172259507829978</v>
      </c>
      <c r="BB2435" s="63">
        <v>25.894854586129757</v>
      </c>
      <c r="BC2435" s="63">
        <v>25.727069351230426</v>
      </c>
    </row>
    <row r="2436" spans="1:55" x14ac:dyDescent="0.3">
      <c r="A2436" t="s">
        <v>2423</v>
      </c>
      <c r="B2436" t="s">
        <v>3329</v>
      </c>
      <c r="C2436" t="s">
        <v>4477</v>
      </c>
      <c r="D2436" s="1">
        <v>12</v>
      </c>
      <c r="E2436" s="1">
        <v>12</v>
      </c>
      <c r="F2436" s="1">
        <v>9</v>
      </c>
      <c r="G2436" s="1">
        <v>9</v>
      </c>
      <c r="H2436" s="2">
        <v>442</v>
      </c>
      <c r="I2436" s="2">
        <v>149</v>
      </c>
      <c r="J2436" s="2">
        <v>59</v>
      </c>
      <c r="K2436" s="2">
        <v>36</v>
      </c>
      <c r="L2436" s="58">
        <v>64.400000000000006</v>
      </c>
      <c r="M2436" s="58">
        <v>21.7</v>
      </c>
      <c r="N2436" s="58">
        <v>8.6</v>
      </c>
      <c r="O2436" s="58">
        <v>5.2</v>
      </c>
      <c r="P2436" s="2">
        <v>294</v>
      </c>
      <c r="Q2436" s="2">
        <v>279</v>
      </c>
      <c r="R2436" s="2">
        <v>118</v>
      </c>
      <c r="S2436" s="2">
        <v>54</v>
      </c>
      <c r="T2436" s="59">
        <v>39.5</v>
      </c>
      <c r="U2436" s="59">
        <v>37.4</v>
      </c>
      <c r="V2436" s="59">
        <v>15.8</v>
      </c>
      <c r="W2436" s="59">
        <v>7.2</v>
      </c>
      <c r="X2436" s="2">
        <v>316</v>
      </c>
      <c r="Y2436" s="2">
        <v>334</v>
      </c>
      <c r="Z2436" s="2">
        <v>130</v>
      </c>
      <c r="AA2436" s="2">
        <v>34</v>
      </c>
      <c r="AB2436" s="60">
        <v>38.799999999999997</v>
      </c>
      <c r="AC2436" s="60">
        <v>41</v>
      </c>
      <c r="AD2436" s="60">
        <v>16</v>
      </c>
      <c r="AE2436" s="60">
        <v>4.2</v>
      </c>
      <c r="AF2436" s="2">
        <v>342</v>
      </c>
      <c r="AG2436" s="2">
        <v>319</v>
      </c>
      <c r="AH2436" s="2">
        <v>236</v>
      </c>
      <c r="AI2436" s="2">
        <v>51</v>
      </c>
      <c r="AJ2436" s="61">
        <v>36.1</v>
      </c>
      <c r="AK2436" s="61">
        <v>33.6</v>
      </c>
      <c r="AL2436" s="61">
        <v>24.9</v>
      </c>
      <c r="AM2436" s="61">
        <v>5.4</v>
      </c>
      <c r="AN2436" s="64">
        <v>236</v>
      </c>
      <c r="AO2436" s="64">
        <v>396</v>
      </c>
      <c r="AP2436" s="64">
        <v>284</v>
      </c>
      <c r="AQ2436" s="64">
        <v>89</v>
      </c>
      <c r="AR2436" s="62">
        <v>23.482587064676611</v>
      </c>
      <c r="AS2436" s="62">
        <v>39.402985074626869</v>
      </c>
      <c r="AT2436" s="62">
        <v>28.258706467661689</v>
      </c>
      <c r="AU2436" s="62">
        <v>8.8557213930348251</v>
      </c>
      <c r="AV2436" s="65">
        <v>160</v>
      </c>
      <c r="AW2436" s="65">
        <v>403</v>
      </c>
      <c r="AX2436" s="65">
        <v>286</v>
      </c>
      <c r="AY2436" s="65">
        <v>62</v>
      </c>
      <c r="AZ2436" s="63">
        <v>17.563117453347971</v>
      </c>
      <c r="BA2436" s="63">
        <v>44.237102085620201</v>
      </c>
      <c r="BB2436" s="63">
        <v>31.394072447859493</v>
      </c>
      <c r="BC2436" s="63">
        <v>6.8057080131723371</v>
      </c>
    </row>
    <row r="2437" spans="1:55" x14ac:dyDescent="0.3">
      <c r="A2437" t="s">
        <v>2424</v>
      </c>
      <c r="B2437" t="s">
        <v>3329</v>
      </c>
      <c r="C2437" t="s">
        <v>3527</v>
      </c>
      <c r="D2437" s="1">
        <v>6</v>
      </c>
      <c r="E2437" s="1">
        <v>6</v>
      </c>
      <c r="F2437" s="1">
        <v>6</v>
      </c>
      <c r="G2437" s="1">
        <v>7</v>
      </c>
      <c r="H2437" s="2">
        <v>1973</v>
      </c>
      <c r="I2437" s="2">
        <v>1444</v>
      </c>
      <c r="J2437" s="2">
        <v>649</v>
      </c>
      <c r="K2437" s="2">
        <v>352</v>
      </c>
      <c r="L2437" s="58">
        <v>44.7</v>
      </c>
      <c r="M2437" s="58">
        <v>32.700000000000003</v>
      </c>
      <c r="N2437" s="58">
        <v>14.7</v>
      </c>
      <c r="O2437" s="58">
        <v>8</v>
      </c>
      <c r="P2437" s="2">
        <v>1697</v>
      </c>
      <c r="Q2437" s="2">
        <v>1709</v>
      </c>
      <c r="R2437" s="2">
        <v>920</v>
      </c>
      <c r="S2437" s="2">
        <v>611</v>
      </c>
      <c r="T2437" s="59">
        <v>34.4</v>
      </c>
      <c r="U2437" s="59">
        <v>34.6</v>
      </c>
      <c r="V2437" s="59">
        <v>18.600000000000001</v>
      </c>
      <c r="W2437" s="59">
        <v>12.4</v>
      </c>
      <c r="X2437" s="2">
        <v>1296</v>
      </c>
      <c r="Y2437" s="2">
        <v>1763</v>
      </c>
      <c r="Z2437" s="2">
        <v>1392</v>
      </c>
      <c r="AA2437" s="2">
        <v>625</v>
      </c>
      <c r="AB2437" s="60">
        <v>25.5</v>
      </c>
      <c r="AC2437" s="60">
        <v>34.700000000000003</v>
      </c>
      <c r="AD2437" s="60">
        <v>27.4</v>
      </c>
      <c r="AE2437" s="60">
        <v>12.3</v>
      </c>
      <c r="AF2437" s="2">
        <v>1183</v>
      </c>
      <c r="AG2437" s="2">
        <v>2171</v>
      </c>
      <c r="AH2437" s="2">
        <v>1788</v>
      </c>
      <c r="AI2437" s="2">
        <v>717</v>
      </c>
      <c r="AJ2437" s="61">
        <v>20.2</v>
      </c>
      <c r="AK2437" s="61">
        <v>37.1</v>
      </c>
      <c r="AL2437" s="61">
        <v>30.5</v>
      </c>
      <c r="AM2437" s="61">
        <v>12.2</v>
      </c>
      <c r="AN2437" s="64">
        <v>837</v>
      </c>
      <c r="AO2437" s="64">
        <v>2306</v>
      </c>
      <c r="AP2437" s="64">
        <v>2439</v>
      </c>
      <c r="AQ2437" s="64">
        <v>1195</v>
      </c>
      <c r="AR2437" s="62">
        <v>12.350597609561749</v>
      </c>
      <c r="AS2437" s="62">
        <v>34.026855540799772</v>
      </c>
      <c r="AT2437" s="62">
        <v>35.98937583001328</v>
      </c>
      <c r="AU2437" s="62">
        <v>17.633171019625198</v>
      </c>
      <c r="AV2437" s="65">
        <v>770</v>
      </c>
      <c r="AW2437" s="65">
        <v>2749</v>
      </c>
      <c r="AX2437" s="65">
        <v>2424</v>
      </c>
      <c r="AY2437" s="65">
        <v>1320</v>
      </c>
      <c r="AZ2437" s="63">
        <v>10.601679746661159</v>
      </c>
      <c r="BA2437" s="63">
        <v>37.849373537105876</v>
      </c>
      <c r="BB2437" s="63">
        <v>33.374638579099546</v>
      </c>
      <c r="BC2437" s="63">
        <v>18.174308137133416</v>
      </c>
    </row>
    <row r="2438" spans="1:55" x14ac:dyDescent="0.3">
      <c r="A2438" t="s">
        <v>2425</v>
      </c>
      <c r="B2438" t="s">
        <v>3329</v>
      </c>
      <c r="C2438" t="s">
        <v>4082</v>
      </c>
      <c r="D2438" s="1">
        <v>12</v>
      </c>
      <c r="E2438" s="1">
        <v>12</v>
      </c>
      <c r="F2438" s="1">
        <v>9</v>
      </c>
      <c r="G2438" s="1">
        <v>9</v>
      </c>
      <c r="H2438" s="2">
        <v>932</v>
      </c>
      <c r="I2438" s="2">
        <v>363</v>
      </c>
      <c r="J2438" s="2">
        <v>144</v>
      </c>
      <c r="K2438" s="2">
        <v>126</v>
      </c>
      <c r="L2438" s="58">
        <v>59.6</v>
      </c>
      <c r="M2438" s="58">
        <v>23.2</v>
      </c>
      <c r="N2438" s="58">
        <v>9.1999999999999993</v>
      </c>
      <c r="O2438" s="58">
        <v>8.1</v>
      </c>
      <c r="P2438" s="2">
        <v>659</v>
      </c>
      <c r="Q2438" s="2">
        <v>483</v>
      </c>
      <c r="R2438" s="2">
        <v>174</v>
      </c>
      <c r="S2438" s="2">
        <v>133</v>
      </c>
      <c r="T2438" s="59">
        <v>45.5</v>
      </c>
      <c r="U2438" s="59">
        <v>33.299999999999997</v>
      </c>
      <c r="V2438" s="59">
        <v>12</v>
      </c>
      <c r="W2438" s="59">
        <v>9.1999999999999993</v>
      </c>
      <c r="X2438" s="2">
        <v>469</v>
      </c>
      <c r="Y2438" s="2">
        <v>442</v>
      </c>
      <c r="Z2438" s="2">
        <v>304</v>
      </c>
      <c r="AA2438" s="2">
        <v>145</v>
      </c>
      <c r="AB2438" s="60">
        <v>34.5</v>
      </c>
      <c r="AC2438" s="60">
        <v>32.5</v>
      </c>
      <c r="AD2438" s="60">
        <v>22.4</v>
      </c>
      <c r="AE2438" s="60">
        <v>10.7</v>
      </c>
      <c r="AF2438" s="2">
        <v>260</v>
      </c>
      <c r="AG2438" s="2">
        <v>417</v>
      </c>
      <c r="AH2438" s="2">
        <v>389</v>
      </c>
      <c r="AI2438" s="2">
        <v>185</v>
      </c>
      <c r="AJ2438" s="61">
        <v>20.8</v>
      </c>
      <c r="AK2438" s="61">
        <v>33.299999999999997</v>
      </c>
      <c r="AL2438" s="61">
        <v>31.1</v>
      </c>
      <c r="AM2438" s="61">
        <v>14.8</v>
      </c>
      <c r="AN2438" s="64">
        <v>159</v>
      </c>
      <c r="AO2438" s="64">
        <v>417</v>
      </c>
      <c r="AP2438" s="64">
        <v>302</v>
      </c>
      <c r="AQ2438" s="64">
        <v>195</v>
      </c>
      <c r="AR2438" s="62">
        <v>14.818266542404469</v>
      </c>
      <c r="AS2438" s="62">
        <v>38.863000931966447</v>
      </c>
      <c r="AT2438" s="62">
        <v>28.14538676607642</v>
      </c>
      <c r="AU2438" s="62">
        <v>18.17334575955266</v>
      </c>
      <c r="AV2438" s="65">
        <v>142</v>
      </c>
      <c r="AW2438" s="65">
        <v>330</v>
      </c>
      <c r="AX2438" s="65">
        <v>324</v>
      </c>
      <c r="AY2438" s="65">
        <v>315</v>
      </c>
      <c r="AZ2438" s="63">
        <v>12.781278127812781</v>
      </c>
      <c r="BA2438" s="63">
        <v>29.702970297029701</v>
      </c>
      <c r="BB2438" s="63">
        <v>29.162916291629166</v>
      </c>
      <c r="BC2438" s="63">
        <v>28.352835283528353</v>
      </c>
    </row>
    <row r="2439" spans="1:55" x14ac:dyDescent="0.3">
      <c r="A2439" t="s">
        <v>2426</v>
      </c>
      <c r="B2439" t="s">
        <v>3329</v>
      </c>
      <c r="C2439" t="s">
        <v>4867</v>
      </c>
      <c r="D2439" s="1">
        <v>12</v>
      </c>
      <c r="E2439" s="1">
        <v>12</v>
      </c>
      <c r="F2439" s="1">
        <v>9</v>
      </c>
      <c r="G2439" s="1">
        <v>9</v>
      </c>
      <c r="H2439" s="2">
        <v>3168</v>
      </c>
      <c r="I2439" s="2">
        <v>1434</v>
      </c>
      <c r="J2439" s="2">
        <v>534</v>
      </c>
      <c r="K2439" s="2">
        <v>343</v>
      </c>
      <c r="L2439" s="58">
        <v>57.8</v>
      </c>
      <c r="M2439" s="58">
        <v>26.2</v>
      </c>
      <c r="N2439" s="58">
        <v>9.6999999999999993</v>
      </c>
      <c r="O2439" s="58">
        <v>6.3</v>
      </c>
      <c r="P2439" s="2">
        <v>2385</v>
      </c>
      <c r="Q2439" s="2">
        <v>1811</v>
      </c>
      <c r="R2439" s="2">
        <v>779</v>
      </c>
      <c r="S2439" s="2">
        <v>524</v>
      </c>
      <c r="T2439" s="59">
        <v>43.4</v>
      </c>
      <c r="U2439" s="59">
        <v>32.9</v>
      </c>
      <c r="V2439" s="59">
        <v>14.2</v>
      </c>
      <c r="W2439" s="59">
        <v>9.5</v>
      </c>
      <c r="X2439" s="2">
        <v>1826</v>
      </c>
      <c r="Y2439" s="2">
        <v>1916</v>
      </c>
      <c r="Z2439" s="2">
        <v>1318</v>
      </c>
      <c r="AA2439" s="2">
        <v>556</v>
      </c>
      <c r="AB2439" s="60">
        <v>32.5</v>
      </c>
      <c r="AC2439" s="60">
        <v>34.1</v>
      </c>
      <c r="AD2439" s="60">
        <v>23.5</v>
      </c>
      <c r="AE2439" s="60">
        <v>9.9</v>
      </c>
      <c r="AF2439" s="2">
        <v>1438</v>
      </c>
      <c r="AG2439" s="2">
        <v>1964</v>
      </c>
      <c r="AH2439" s="2">
        <v>1476</v>
      </c>
      <c r="AI2439" s="2">
        <v>798</v>
      </c>
      <c r="AJ2439" s="61">
        <v>25.3</v>
      </c>
      <c r="AK2439" s="61">
        <v>34.6</v>
      </c>
      <c r="AL2439" s="61">
        <v>26</v>
      </c>
      <c r="AM2439" s="61">
        <v>14.1</v>
      </c>
      <c r="AN2439" s="64">
        <v>850</v>
      </c>
      <c r="AO2439" s="64">
        <v>2175</v>
      </c>
      <c r="AP2439" s="64">
        <v>1798</v>
      </c>
      <c r="AQ2439" s="64">
        <v>927</v>
      </c>
      <c r="AR2439" s="62">
        <v>14.78260869565217</v>
      </c>
      <c r="AS2439" s="62">
        <v>37.826086956521728</v>
      </c>
      <c r="AT2439" s="62">
        <v>31.2695652173913</v>
      </c>
      <c r="AU2439" s="62">
        <v>16.121739130434779</v>
      </c>
      <c r="AV2439" s="65">
        <v>595</v>
      </c>
      <c r="AW2439" s="65">
        <v>1998</v>
      </c>
      <c r="AX2439" s="65">
        <v>1665</v>
      </c>
      <c r="AY2439" s="65">
        <v>1397</v>
      </c>
      <c r="AZ2439" s="63">
        <v>10.521662245800178</v>
      </c>
      <c r="BA2439" s="63">
        <v>35.331564986737405</v>
      </c>
      <c r="BB2439" s="63">
        <v>29.442970822281168</v>
      </c>
      <c r="BC2439" s="63">
        <v>24.703801945181254</v>
      </c>
    </row>
    <row r="2440" spans="1:55" x14ac:dyDescent="0.3">
      <c r="A2440" t="s">
        <v>2427</v>
      </c>
      <c r="B2440" t="s">
        <v>3329</v>
      </c>
      <c r="C2440" t="s">
        <v>3474</v>
      </c>
      <c r="D2440" s="1">
        <v>10</v>
      </c>
      <c r="E2440" s="1">
        <v>10</v>
      </c>
      <c r="F2440" s="1">
        <v>9</v>
      </c>
      <c r="G2440" s="1">
        <v>9</v>
      </c>
      <c r="H2440" s="2">
        <v>1846</v>
      </c>
      <c r="I2440" s="2">
        <v>1019</v>
      </c>
      <c r="J2440" s="2">
        <v>387</v>
      </c>
      <c r="K2440" s="2">
        <v>139</v>
      </c>
      <c r="L2440" s="58">
        <v>54.4</v>
      </c>
      <c r="M2440" s="58">
        <v>30.1</v>
      </c>
      <c r="N2440" s="58">
        <v>11.4</v>
      </c>
      <c r="O2440" s="58">
        <v>4.0999999999999996</v>
      </c>
      <c r="P2440" s="2">
        <v>1258</v>
      </c>
      <c r="Q2440" s="2">
        <v>1129</v>
      </c>
      <c r="R2440" s="2">
        <v>502</v>
      </c>
      <c r="S2440" s="2">
        <v>260</v>
      </c>
      <c r="T2440" s="59">
        <v>39.9</v>
      </c>
      <c r="U2440" s="59">
        <v>35.9</v>
      </c>
      <c r="V2440" s="59">
        <v>15.9</v>
      </c>
      <c r="W2440" s="59">
        <v>8.3000000000000007</v>
      </c>
      <c r="X2440" s="2">
        <v>869</v>
      </c>
      <c r="Y2440" s="2">
        <v>1115</v>
      </c>
      <c r="Z2440" s="2">
        <v>667</v>
      </c>
      <c r="AA2440" s="2">
        <v>288</v>
      </c>
      <c r="AB2440" s="60">
        <v>29.6</v>
      </c>
      <c r="AC2440" s="60">
        <v>37.9</v>
      </c>
      <c r="AD2440" s="60">
        <v>22.7</v>
      </c>
      <c r="AE2440" s="60">
        <v>9.8000000000000007</v>
      </c>
      <c r="AF2440" s="2">
        <v>652</v>
      </c>
      <c r="AG2440" s="2">
        <v>1107</v>
      </c>
      <c r="AH2440" s="2">
        <v>706</v>
      </c>
      <c r="AI2440" s="2">
        <v>316</v>
      </c>
      <c r="AJ2440" s="61">
        <v>23.4</v>
      </c>
      <c r="AK2440" s="61">
        <v>39.799999999999997</v>
      </c>
      <c r="AL2440" s="61">
        <v>25.4</v>
      </c>
      <c r="AM2440" s="61">
        <v>11.4</v>
      </c>
      <c r="AN2440" s="64">
        <v>286</v>
      </c>
      <c r="AO2440" s="64">
        <v>1003</v>
      </c>
      <c r="AP2440" s="64">
        <v>803</v>
      </c>
      <c r="AQ2440" s="64">
        <v>478</v>
      </c>
      <c r="AR2440" s="62">
        <v>11.1284046692607</v>
      </c>
      <c r="AS2440" s="62">
        <v>39.027237354085607</v>
      </c>
      <c r="AT2440" s="62">
        <v>31.245136186770431</v>
      </c>
      <c r="AU2440" s="62">
        <v>18.59922178988327</v>
      </c>
      <c r="AV2440" s="65">
        <v>227</v>
      </c>
      <c r="AW2440" s="65">
        <v>1093</v>
      </c>
      <c r="AX2440" s="65">
        <v>757</v>
      </c>
      <c r="AY2440" s="65">
        <v>477</v>
      </c>
      <c r="AZ2440" s="63">
        <v>8.8880187940485502</v>
      </c>
      <c r="BA2440" s="63">
        <v>42.7956147220047</v>
      </c>
      <c r="BB2440" s="63">
        <v>29.639780736100235</v>
      </c>
      <c r="BC2440" s="63">
        <v>18.676585747846516</v>
      </c>
    </row>
    <row r="2441" spans="1:55" x14ac:dyDescent="0.3">
      <c r="A2441" t="s">
        <v>2428</v>
      </c>
      <c r="B2441" t="s">
        <v>3329</v>
      </c>
      <c r="C2441" t="s">
        <v>3356</v>
      </c>
      <c r="D2441" s="1">
        <v>5</v>
      </c>
      <c r="E2441" s="1">
        <v>5</v>
      </c>
      <c r="F2441" s="1">
        <v>6</v>
      </c>
      <c r="G2441" s="1">
        <v>6</v>
      </c>
      <c r="H2441" s="2">
        <v>1734</v>
      </c>
      <c r="I2441" s="2">
        <v>1376</v>
      </c>
      <c r="J2441" s="2">
        <v>836</v>
      </c>
      <c r="K2441" s="2">
        <v>1289</v>
      </c>
      <c r="L2441" s="58">
        <v>33.1</v>
      </c>
      <c r="M2441" s="58">
        <v>26.3</v>
      </c>
      <c r="N2441" s="58">
        <v>16</v>
      </c>
      <c r="O2441" s="58">
        <v>24.6</v>
      </c>
      <c r="P2441" s="2">
        <v>1265</v>
      </c>
      <c r="Q2441" s="2">
        <v>1780</v>
      </c>
      <c r="R2441" s="2">
        <v>1180</v>
      </c>
      <c r="S2441" s="2">
        <v>1862</v>
      </c>
      <c r="T2441" s="59">
        <v>20.8</v>
      </c>
      <c r="U2441" s="59">
        <v>29.2</v>
      </c>
      <c r="V2441" s="59">
        <v>19.399999999999999</v>
      </c>
      <c r="W2441" s="59">
        <v>30.6</v>
      </c>
      <c r="X2441" s="2">
        <v>966</v>
      </c>
      <c r="Y2441" s="2">
        <v>1442</v>
      </c>
      <c r="Z2441" s="2">
        <v>1531</v>
      </c>
      <c r="AA2441" s="2">
        <v>2242</v>
      </c>
      <c r="AB2441" s="60">
        <v>15.6</v>
      </c>
      <c r="AC2441" s="60">
        <v>23.3</v>
      </c>
      <c r="AD2441" s="60">
        <v>24.8</v>
      </c>
      <c r="AE2441" s="60">
        <v>36.299999999999997</v>
      </c>
      <c r="AF2441" s="2">
        <v>704</v>
      </c>
      <c r="AG2441" s="2">
        <v>1552</v>
      </c>
      <c r="AH2441" s="2">
        <v>1866</v>
      </c>
      <c r="AI2441" s="2">
        <v>2597</v>
      </c>
      <c r="AJ2441" s="61">
        <v>10.5</v>
      </c>
      <c r="AK2441" s="61">
        <v>23.1</v>
      </c>
      <c r="AL2441" s="61">
        <v>27.8</v>
      </c>
      <c r="AM2441" s="61">
        <v>38.700000000000003</v>
      </c>
      <c r="AN2441" s="64">
        <v>326</v>
      </c>
      <c r="AO2441" s="64">
        <v>1960</v>
      </c>
      <c r="AP2441" s="64">
        <v>1905</v>
      </c>
      <c r="AQ2441" s="64">
        <v>2954</v>
      </c>
      <c r="AR2441" s="62">
        <v>4.562631210636809</v>
      </c>
      <c r="AS2441" s="62">
        <v>27.431770468859341</v>
      </c>
      <c r="AT2441" s="62">
        <v>26.662001399580131</v>
      </c>
      <c r="AU2441" s="62">
        <v>41.343596920923723</v>
      </c>
      <c r="AV2441" s="65">
        <v>484</v>
      </c>
      <c r="AW2441" s="65">
        <v>2079</v>
      </c>
      <c r="AX2441" s="65">
        <v>1837</v>
      </c>
      <c r="AY2441" s="65">
        <v>2934</v>
      </c>
      <c r="AZ2441" s="63">
        <v>6.5994000545404967</v>
      </c>
      <c r="BA2441" s="63">
        <v>28.347422961548951</v>
      </c>
      <c r="BB2441" s="63">
        <v>25.047722934278703</v>
      </c>
      <c r="BC2441" s="63">
        <v>40.005454049631851</v>
      </c>
    </row>
    <row r="2442" spans="1:55" x14ac:dyDescent="0.3">
      <c r="A2442" t="s">
        <v>2429</v>
      </c>
      <c r="B2442" t="s">
        <v>3329</v>
      </c>
      <c r="C2442" t="s">
        <v>4868</v>
      </c>
      <c r="D2442" s="1">
        <v>8</v>
      </c>
      <c r="E2442" s="1">
        <v>8</v>
      </c>
      <c r="F2442" s="1">
        <v>5</v>
      </c>
      <c r="G2442" s="1">
        <v>5</v>
      </c>
      <c r="H2442" s="2">
        <v>4835</v>
      </c>
      <c r="I2442" s="2">
        <v>3498</v>
      </c>
      <c r="J2442" s="2">
        <v>1376</v>
      </c>
      <c r="K2442" s="2">
        <v>743</v>
      </c>
      <c r="L2442" s="58">
        <v>46.3</v>
      </c>
      <c r="M2442" s="58">
        <v>33.5</v>
      </c>
      <c r="N2442" s="58">
        <v>13.2</v>
      </c>
      <c r="O2442" s="58">
        <v>7.1</v>
      </c>
      <c r="P2442" s="2">
        <v>3736</v>
      </c>
      <c r="Q2442" s="2">
        <v>4806</v>
      </c>
      <c r="R2442" s="2">
        <v>1962</v>
      </c>
      <c r="S2442" s="2">
        <v>1392</v>
      </c>
      <c r="T2442" s="59">
        <v>31.4</v>
      </c>
      <c r="U2442" s="59">
        <v>40.4</v>
      </c>
      <c r="V2442" s="59">
        <v>16.5</v>
      </c>
      <c r="W2442" s="59">
        <v>11.7</v>
      </c>
      <c r="X2442" s="2">
        <v>3384</v>
      </c>
      <c r="Y2442" s="2">
        <v>5720</v>
      </c>
      <c r="Z2442" s="2">
        <v>3177</v>
      </c>
      <c r="AA2442" s="2">
        <v>1825</v>
      </c>
      <c r="AB2442" s="60">
        <v>24</v>
      </c>
      <c r="AC2442" s="60">
        <v>40.6</v>
      </c>
      <c r="AD2442" s="60">
        <v>22.5</v>
      </c>
      <c r="AE2442" s="60">
        <v>12.9</v>
      </c>
      <c r="AF2442" s="2">
        <v>2402</v>
      </c>
      <c r="AG2442" s="2">
        <v>6242</v>
      </c>
      <c r="AH2442" s="2">
        <v>4651</v>
      </c>
      <c r="AI2442" s="2">
        <v>3082</v>
      </c>
      <c r="AJ2442" s="61">
        <v>14.7</v>
      </c>
      <c r="AK2442" s="61">
        <v>38.1</v>
      </c>
      <c r="AL2442" s="61">
        <v>28.4</v>
      </c>
      <c r="AM2442" s="61">
        <v>18.8</v>
      </c>
      <c r="AN2442" s="64">
        <v>1578</v>
      </c>
      <c r="AO2442" s="64">
        <v>6556</v>
      </c>
      <c r="AP2442" s="64">
        <v>5631</v>
      </c>
      <c r="AQ2442" s="64">
        <v>4225</v>
      </c>
      <c r="AR2442" s="62">
        <v>8.7715397443023893</v>
      </c>
      <c r="AS2442" s="62">
        <v>36.442468037798783</v>
      </c>
      <c r="AT2442" s="62">
        <v>31.300722623679821</v>
      </c>
      <c r="AU2442" s="62">
        <v>23.485269594219009</v>
      </c>
      <c r="AV2442" s="65">
        <v>1580</v>
      </c>
      <c r="AW2442" s="65">
        <v>7685</v>
      </c>
      <c r="AX2442" s="65">
        <v>6175</v>
      </c>
      <c r="AY2442" s="65">
        <v>3901</v>
      </c>
      <c r="AZ2442" s="63">
        <v>8.1691742929527944</v>
      </c>
      <c r="BA2442" s="63">
        <v>39.734243317305207</v>
      </c>
      <c r="BB2442" s="63">
        <v>31.926994467711079</v>
      </c>
      <c r="BC2442" s="63">
        <v>20.169587922030917</v>
      </c>
    </row>
    <row r="2443" spans="1:55" x14ac:dyDescent="0.3">
      <c r="A2443" t="s">
        <v>2430</v>
      </c>
      <c r="B2443" t="s">
        <v>3329</v>
      </c>
      <c r="C2443" t="s">
        <v>4869</v>
      </c>
      <c r="D2443" s="1">
        <v>12</v>
      </c>
      <c r="E2443" s="1">
        <v>12</v>
      </c>
      <c r="F2443" s="1">
        <v>9</v>
      </c>
      <c r="G2443" s="1">
        <v>9</v>
      </c>
      <c r="H2443" s="2">
        <v>1470</v>
      </c>
      <c r="I2443" s="2">
        <v>579</v>
      </c>
      <c r="J2443" s="2">
        <v>221</v>
      </c>
      <c r="K2443" s="2">
        <v>80</v>
      </c>
      <c r="L2443" s="58">
        <v>62.6</v>
      </c>
      <c r="M2443" s="58">
        <v>24.6</v>
      </c>
      <c r="N2443" s="58">
        <v>9.4</v>
      </c>
      <c r="O2443" s="58">
        <v>3.4</v>
      </c>
      <c r="P2443" s="2">
        <v>1213</v>
      </c>
      <c r="Q2443" s="2">
        <v>781</v>
      </c>
      <c r="R2443" s="2">
        <v>293</v>
      </c>
      <c r="S2443" s="2">
        <v>196</v>
      </c>
      <c r="T2443" s="59">
        <v>48.9</v>
      </c>
      <c r="U2443" s="59">
        <v>31.5</v>
      </c>
      <c r="V2443" s="59">
        <v>11.8</v>
      </c>
      <c r="W2443" s="59">
        <v>7.9</v>
      </c>
      <c r="X2443" s="2">
        <v>850</v>
      </c>
      <c r="Y2443" s="2">
        <v>774</v>
      </c>
      <c r="Z2443" s="2">
        <v>449</v>
      </c>
      <c r="AA2443" s="2">
        <v>242</v>
      </c>
      <c r="AB2443" s="60">
        <v>36.700000000000003</v>
      </c>
      <c r="AC2443" s="60">
        <v>33.4</v>
      </c>
      <c r="AD2443" s="60">
        <v>19.399999999999999</v>
      </c>
      <c r="AE2443" s="60">
        <v>10.5</v>
      </c>
      <c r="AF2443" s="2">
        <v>538</v>
      </c>
      <c r="AG2443" s="2">
        <v>848</v>
      </c>
      <c r="AH2443" s="2">
        <v>599</v>
      </c>
      <c r="AI2443" s="2">
        <v>253</v>
      </c>
      <c r="AJ2443" s="61">
        <v>24</v>
      </c>
      <c r="AK2443" s="61">
        <v>37.9</v>
      </c>
      <c r="AL2443" s="61">
        <v>26.8</v>
      </c>
      <c r="AM2443" s="61">
        <v>11.3</v>
      </c>
      <c r="AN2443" s="64">
        <v>401</v>
      </c>
      <c r="AO2443" s="64">
        <v>768</v>
      </c>
      <c r="AP2443" s="64">
        <v>803</v>
      </c>
      <c r="AQ2443" s="64">
        <v>308</v>
      </c>
      <c r="AR2443" s="62">
        <v>17.587719298245609</v>
      </c>
      <c r="AS2443" s="62">
        <v>33.684210526315788</v>
      </c>
      <c r="AT2443" s="62">
        <v>35.219298245614027</v>
      </c>
      <c r="AU2443" s="62">
        <v>13.50877192982456</v>
      </c>
      <c r="AV2443" s="65">
        <v>295</v>
      </c>
      <c r="AW2443" s="65">
        <v>797</v>
      </c>
      <c r="AX2443" s="65">
        <v>680</v>
      </c>
      <c r="AY2443" s="65">
        <v>367</v>
      </c>
      <c r="AZ2443" s="63">
        <v>13.791491351098644</v>
      </c>
      <c r="BA2443" s="63">
        <v>37.260402057035996</v>
      </c>
      <c r="BB2443" s="63">
        <v>31.790556334735857</v>
      </c>
      <c r="BC2443" s="63">
        <v>17.1575502571295</v>
      </c>
    </row>
    <row r="2444" spans="1:55" x14ac:dyDescent="0.3">
      <c r="A2444" t="s">
        <v>2431</v>
      </c>
      <c r="B2444" t="s">
        <v>3329</v>
      </c>
      <c r="C2444" t="s">
        <v>3595</v>
      </c>
      <c r="D2444" s="1">
        <v>7</v>
      </c>
      <c r="E2444" s="1">
        <v>2</v>
      </c>
      <c r="F2444" s="1">
        <v>3</v>
      </c>
      <c r="G2444" s="1">
        <v>3</v>
      </c>
      <c r="H2444" s="2">
        <v>1164</v>
      </c>
      <c r="I2444" s="2">
        <v>821</v>
      </c>
      <c r="J2444" s="2">
        <v>459</v>
      </c>
      <c r="K2444" s="2">
        <v>257</v>
      </c>
      <c r="L2444" s="58">
        <v>43.1</v>
      </c>
      <c r="M2444" s="58">
        <v>30.4</v>
      </c>
      <c r="N2444" s="58">
        <v>17</v>
      </c>
      <c r="O2444" s="58">
        <v>9.5</v>
      </c>
      <c r="P2444" s="2">
        <v>1152</v>
      </c>
      <c r="Q2444" s="2">
        <v>1228</v>
      </c>
      <c r="R2444" s="2">
        <v>749</v>
      </c>
      <c r="S2444" s="2">
        <v>484</v>
      </c>
      <c r="T2444" s="59">
        <v>31.9</v>
      </c>
      <c r="U2444" s="59">
        <v>34</v>
      </c>
      <c r="V2444" s="59">
        <v>20.7</v>
      </c>
      <c r="W2444" s="59">
        <v>13.4</v>
      </c>
      <c r="X2444" s="2">
        <v>809</v>
      </c>
      <c r="Y2444" s="2">
        <v>1515</v>
      </c>
      <c r="Z2444" s="2">
        <v>1091</v>
      </c>
      <c r="AA2444" s="2">
        <v>723</v>
      </c>
      <c r="AB2444" s="60">
        <v>19.600000000000001</v>
      </c>
      <c r="AC2444" s="60">
        <v>36.6</v>
      </c>
      <c r="AD2444" s="60">
        <v>26.4</v>
      </c>
      <c r="AE2444" s="60">
        <v>17.5</v>
      </c>
      <c r="AF2444" s="2">
        <v>568</v>
      </c>
      <c r="AG2444" s="2">
        <v>1694</v>
      </c>
      <c r="AH2444" s="2">
        <v>1591</v>
      </c>
      <c r="AI2444" s="2">
        <v>1246</v>
      </c>
      <c r="AJ2444" s="61">
        <v>11.1</v>
      </c>
      <c r="AK2444" s="61">
        <v>33.200000000000003</v>
      </c>
      <c r="AL2444" s="61">
        <v>31.2</v>
      </c>
      <c r="AM2444" s="61">
        <v>24.4</v>
      </c>
      <c r="AN2444" s="64">
        <v>403</v>
      </c>
      <c r="AO2444" s="64">
        <v>1734</v>
      </c>
      <c r="AP2444" s="64">
        <v>2312</v>
      </c>
      <c r="AQ2444" s="64">
        <v>1757</v>
      </c>
      <c r="AR2444" s="62">
        <v>6.4937157589429582</v>
      </c>
      <c r="AS2444" s="62">
        <v>27.940702545923301</v>
      </c>
      <c r="AT2444" s="62">
        <v>37.254270061231068</v>
      </c>
      <c r="AU2444" s="62">
        <v>28.31131163390268</v>
      </c>
      <c r="AV2444" s="65">
        <v>441</v>
      </c>
      <c r="AW2444" s="65">
        <v>2243</v>
      </c>
      <c r="AX2444" s="65">
        <v>2140</v>
      </c>
      <c r="AY2444" s="65">
        <v>2117</v>
      </c>
      <c r="AZ2444" s="63">
        <v>6.3535513614752919</v>
      </c>
      <c r="BA2444" s="63">
        <v>32.315228353263223</v>
      </c>
      <c r="BB2444" s="63">
        <v>30.83129232099121</v>
      </c>
      <c r="BC2444" s="63">
        <v>30.499927964270277</v>
      </c>
    </row>
    <row r="2445" spans="1:55" x14ac:dyDescent="0.3">
      <c r="A2445" t="s">
        <v>2432</v>
      </c>
      <c r="B2445" t="s">
        <v>3329</v>
      </c>
      <c r="C2445" t="s">
        <v>4870</v>
      </c>
      <c r="D2445" s="1">
        <v>8</v>
      </c>
      <c r="E2445" s="1">
        <v>8</v>
      </c>
      <c r="F2445" s="1">
        <v>7</v>
      </c>
      <c r="G2445" s="1">
        <v>7</v>
      </c>
      <c r="H2445" s="2">
        <v>4267</v>
      </c>
      <c r="I2445" s="2">
        <v>2709</v>
      </c>
      <c r="J2445" s="2">
        <v>1298</v>
      </c>
      <c r="K2445" s="2">
        <v>999</v>
      </c>
      <c r="L2445" s="58">
        <v>46</v>
      </c>
      <c r="M2445" s="58">
        <v>29.2</v>
      </c>
      <c r="N2445" s="58">
        <v>14</v>
      </c>
      <c r="O2445" s="58">
        <v>10.8</v>
      </c>
      <c r="P2445" s="2">
        <v>3251</v>
      </c>
      <c r="Q2445" s="2">
        <v>3736</v>
      </c>
      <c r="R2445" s="2">
        <v>1737</v>
      </c>
      <c r="S2445" s="2">
        <v>1474</v>
      </c>
      <c r="T2445" s="59">
        <v>31.9</v>
      </c>
      <c r="U2445" s="59">
        <v>36.6</v>
      </c>
      <c r="V2445" s="59">
        <v>17</v>
      </c>
      <c r="W2445" s="59">
        <v>14.5</v>
      </c>
      <c r="X2445" s="2">
        <v>2650</v>
      </c>
      <c r="Y2445" s="2">
        <v>3738</v>
      </c>
      <c r="Z2445" s="2">
        <v>2977</v>
      </c>
      <c r="AA2445" s="2">
        <v>1627</v>
      </c>
      <c r="AB2445" s="60">
        <v>24.1</v>
      </c>
      <c r="AC2445" s="60">
        <v>34</v>
      </c>
      <c r="AD2445" s="60">
        <v>27.1</v>
      </c>
      <c r="AE2445" s="60">
        <v>14.8</v>
      </c>
      <c r="AF2445" s="2">
        <v>1888</v>
      </c>
      <c r="AG2445" s="2">
        <v>3971</v>
      </c>
      <c r="AH2445" s="2">
        <v>3497</v>
      </c>
      <c r="AI2445" s="2">
        <v>2363</v>
      </c>
      <c r="AJ2445" s="61">
        <v>16.100000000000001</v>
      </c>
      <c r="AK2445" s="61">
        <v>33.9</v>
      </c>
      <c r="AL2445" s="61">
        <v>29.8</v>
      </c>
      <c r="AM2445" s="61">
        <v>20.2</v>
      </c>
      <c r="AN2445" s="64">
        <v>1268</v>
      </c>
      <c r="AO2445" s="64">
        <v>3867</v>
      </c>
      <c r="AP2445" s="64">
        <v>4373</v>
      </c>
      <c r="AQ2445" s="64">
        <v>3338</v>
      </c>
      <c r="AR2445" s="62">
        <v>9.8707768955316819</v>
      </c>
      <c r="AS2445" s="62">
        <v>30.10275572162541</v>
      </c>
      <c r="AT2445" s="62">
        <v>34.04172505059941</v>
      </c>
      <c r="AU2445" s="62">
        <v>25.984742332243499</v>
      </c>
      <c r="AV2445" s="65">
        <v>1327</v>
      </c>
      <c r="AW2445" s="65">
        <v>4636</v>
      </c>
      <c r="AX2445" s="65">
        <v>4467</v>
      </c>
      <c r="AY2445" s="65">
        <v>3161</v>
      </c>
      <c r="AZ2445" s="63">
        <v>9.763814288867632</v>
      </c>
      <c r="BA2445" s="63">
        <v>34.110808623353691</v>
      </c>
      <c r="BB2445" s="63">
        <v>32.867338680008828</v>
      </c>
      <c r="BC2445" s="63">
        <v>23.258038407769849</v>
      </c>
    </row>
    <row r="2446" spans="1:55" x14ac:dyDescent="0.3">
      <c r="A2446" t="s">
        <v>2433</v>
      </c>
      <c r="B2446" t="s">
        <v>3329</v>
      </c>
      <c r="C2446" t="s">
        <v>4871</v>
      </c>
      <c r="D2446" s="1">
        <v>10</v>
      </c>
      <c r="E2446" s="1">
        <v>10</v>
      </c>
      <c r="F2446" s="1">
        <v>9</v>
      </c>
      <c r="G2446" s="1">
        <v>9</v>
      </c>
      <c r="H2446" s="2">
        <v>2835</v>
      </c>
      <c r="I2446" s="2">
        <v>1364</v>
      </c>
      <c r="J2446" s="2">
        <v>569</v>
      </c>
      <c r="K2446" s="2">
        <v>311</v>
      </c>
      <c r="L2446" s="58">
        <v>55.8</v>
      </c>
      <c r="M2446" s="58">
        <v>26.9</v>
      </c>
      <c r="N2446" s="58">
        <v>11.2</v>
      </c>
      <c r="O2446" s="58">
        <v>6.1</v>
      </c>
      <c r="P2446" s="2">
        <v>2167</v>
      </c>
      <c r="Q2446" s="2">
        <v>1654</v>
      </c>
      <c r="R2446" s="2">
        <v>778</v>
      </c>
      <c r="S2446" s="2">
        <v>496</v>
      </c>
      <c r="T2446" s="59">
        <v>42.5</v>
      </c>
      <c r="U2446" s="59">
        <v>32.5</v>
      </c>
      <c r="V2446" s="59">
        <v>15.3</v>
      </c>
      <c r="W2446" s="59">
        <v>9.6999999999999993</v>
      </c>
      <c r="X2446" s="2">
        <v>1443</v>
      </c>
      <c r="Y2446" s="2">
        <v>1620</v>
      </c>
      <c r="Z2446" s="2">
        <v>1091</v>
      </c>
      <c r="AA2446" s="2">
        <v>531</v>
      </c>
      <c r="AB2446" s="60">
        <v>30.8</v>
      </c>
      <c r="AC2446" s="60">
        <v>34.6</v>
      </c>
      <c r="AD2446" s="60">
        <v>23.3</v>
      </c>
      <c r="AE2446" s="60">
        <v>11.3</v>
      </c>
      <c r="AF2446" s="2">
        <v>870</v>
      </c>
      <c r="AG2446" s="2">
        <v>1669</v>
      </c>
      <c r="AH2446" s="2">
        <v>1145</v>
      </c>
      <c r="AI2446" s="2">
        <v>670</v>
      </c>
      <c r="AJ2446" s="61">
        <v>20</v>
      </c>
      <c r="AK2446" s="61">
        <v>38.299999999999997</v>
      </c>
      <c r="AL2446" s="61">
        <v>26.3</v>
      </c>
      <c r="AM2446" s="61">
        <v>15.4</v>
      </c>
      <c r="AN2446" s="64">
        <v>529</v>
      </c>
      <c r="AO2446" s="64">
        <v>1629</v>
      </c>
      <c r="AP2446" s="64">
        <v>1328</v>
      </c>
      <c r="AQ2446" s="64">
        <v>605</v>
      </c>
      <c r="AR2446" s="62">
        <v>12.930823759472011</v>
      </c>
      <c r="AS2446" s="62">
        <v>39.819115130774883</v>
      </c>
      <c r="AT2446" s="62">
        <v>32.461500855536549</v>
      </c>
      <c r="AU2446" s="62">
        <v>14.78856025421657</v>
      </c>
      <c r="AV2446" s="65">
        <v>332</v>
      </c>
      <c r="AW2446" s="65">
        <v>1419</v>
      </c>
      <c r="AX2446" s="65">
        <v>1282</v>
      </c>
      <c r="AY2446" s="65">
        <v>876</v>
      </c>
      <c r="AZ2446" s="63">
        <v>8.4932207725761053</v>
      </c>
      <c r="BA2446" s="63">
        <v>36.300844205679198</v>
      </c>
      <c r="BB2446" s="63">
        <v>32.796111537477621</v>
      </c>
      <c r="BC2446" s="63">
        <v>22.409823484267076</v>
      </c>
    </row>
    <row r="2447" spans="1:55" x14ac:dyDescent="0.3">
      <c r="A2447" t="s">
        <v>2434</v>
      </c>
      <c r="B2447" t="s">
        <v>3329</v>
      </c>
      <c r="C2447" t="s">
        <v>4483</v>
      </c>
      <c r="D2447" s="1">
        <v>10</v>
      </c>
      <c r="E2447" s="1">
        <v>10</v>
      </c>
      <c r="F2447" s="1">
        <v>9</v>
      </c>
      <c r="G2447" s="1">
        <v>9</v>
      </c>
      <c r="H2447" s="2">
        <v>1805</v>
      </c>
      <c r="I2447" s="2">
        <v>1060</v>
      </c>
      <c r="J2447" s="2">
        <v>354</v>
      </c>
      <c r="K2447" s="2">
        <v>100</v>
      </c>
      <c r="L2447" s="58">
        <v>54.4</v>
      </c>
      <c r="M2447" s="58">
        <v>31.9</v>
      </c>
      <c r="N2447" s="58">
        <v>10.7</v>
      </c>
      <c r="O2447" s="58">
        <v>3</v>
      </c>
      <c r="P2447" s="2">
        <v>1421</v>
      </c>
      <c r="Q2447" s="2">
        <v>1126</v>
      </c>
      <c r="R2447" s="2">
        <v>409</v>
      </c>
      <c r="S2447" s="2">
        <v>264</v>
      </c>
      <c r="T2447" s="59">
        <v>44.1</v>
      </c>
      <c r="U2447" s="59">
        <v>35</v>
      </c>
      <c r="V2447" s="59">
        <v>12.7</v>
      </c>
      <c r="W2447" s="59">
        <v>8.1999999999999993</v>
      </c>
      <c r="X2447" s="2">
        <v>948</v>
      </c>
      <c r="Y2447" s="2">
        <v>1261</v>
      </c>
      <c r="Z2447" s="2">
        <v>565</v>
      </c>
      <c r="AA2447" s="2">
        <v>299</v>
      </c>
      <c r="AB2447" s="60">
        <v>30.8</v>
      </c>
      <c r="AC2447" s="60">
        <v>41</v>
      </c>
      <c r="AD2447" s="60">
        <v>18.399999999999999</v>
      </c>
      <c r="AE2447" s="60">
        <v>9.6999999999999993</v>
      </c>
      <c r="AF2447" s="2">
        <v>559</v>
      </c>
      <c r="AG2447" s="2">
        <v>1306</v>
      </c>
      <c r="AH2447" s="2">
        <v>818</v>
      </c>
      <c r="AI2447" s="2">
        <v>411</v>
      </c>
      <c r="AJ2447" s="61">
        <v>18.100000000000001</v>
      </c>
      <c r="AK2447" s="61">
        <v>42.2</v>
      </c>
      <c r="AL2447" s="61">
        <v>26.4</v>
      </c>
      <c r="AM2447" s="61">
        <v>13.3</v>
      </c>
      <c r="AN2447" s="64">
        <v>417</v>
      </c>
      <c r="AO2447" s="64">
        <v>1130</v>
      </c>
      <c r="AP2447" s="64">
        <v>911</v>
      </c>
      <c r="AQ2447" s="64">
        <v>612</v>
      </c>
      <c r="AR2447" s="62">
        <v>13.583061889250811</v>
      </c>
      <c r="AS2447" s="62">
        <v>36.807817589576537</v>
      </c>
      <c r="AT2447" s="62">
        <v>29.6742671009772</v>
      </c>
      <c r="AU2447" s="62">
        <v>19.934853420195441</v>
      </c>
      <c r="AV2447" s="65">
        <v>211</v>
      </c>
      <c r="AW2447" s="65">
        <v>1039</v>
      </c>
      <c r="AX2447" s="65">
        <v>994</v>
      </c>
      <c r="AY2447" s="65">
        <v>697</v>
      </c>
      <c r="AZ2447" s="63">
        <v>7.1744304658279496</v>
      </c>
      <c r="BA2447" s="63">
        <v>35.328119687181228</v>
      </c>
      <c r="BB2447" s="63">
        <v>33.798027881672901</v>
      </c>
      <c r="BC2447" s="63">
        <v>23.699421965317917</v>
      </c>
    </row>
    <row r="2448" spans="1:55" x14ac:dyDescent="0.3">
      <c r="A2448" t="s">
        <v>2435</v>
      </c>
      <c r="B2448" t="s">
        <v>3329</v>
      </c>
      <c r="C2448" t="s">
        <v>4747</v>
      </c>
      <c r="D2448" s="1">
        <v>12</v>
      </c>
      <c r="E2448" s="1">
        <v>12</v>
      </c>
      <c r="F2448" s="1">
        <v>9</v>
      </c>
      <c r="G2448" s="1">
        <v>9</v>
      </c>
      <c r="H2448" s="2">
        <v>1373</v>
      </c>
      <c r="I2448" s="2">
        <v>570</v>
      </c>
      <c r="J2448" s="2">
        <v>195</v>
      </c>
      <c r="K2448" s="2">
        <v>190</v>
      </c>
      <c r="L2448" s="58">
        <v>59</v>
      </c>
      <c r="M2448" s="58">
        <v>24.5</v>
      </c>
      <c r="N2448" s="58">
        <v>8.4</v>
      </c>
      <c r="O2448" s="58">
        <v>8.1999999999999993</v>
      </c>
      <c r="P2448" s="2">
        <v>1119</v>
      </c>
      <c r="Q2448" s="2">
        <v>851</v>
      </c>
      <c r="R2448" s="2">
        <v>302</v>
      </c>
      <c r="S2448" s="2">
        <v>250</v>
      </c>
      <c r="T2448" s="59">
        <v>44.4</v>
      </c>
      <c r="U2448" s="59">
        <v>33.700000000000003</v>
      </c>
      <c r="V2448" s="59">
        <v>12</v>
      </c>
      <c r="W2448" s="59">
        <v>9.9</v>
      </c>
      <c r="X2448" s="2">
        <v>938</v>
      </c>
      <c r="Y2448" s="2">
        <v>892</v>
      </c>
      <c r="Z2448" s="2">
        <v>724</v>
      </c>
      <c r="AA2448" s="2">
        <v>297</v>
      </c>
      <c r="AB2448" s="60">
        <v>32.9</v>
      </c>
      <c r="AC2448" s="60">
        <v>31.3</v>
      </c>
      <c r="AD2448" s="60">
        <v>25.4</v>
      </c>
      <c r="AE2448" s="60">
        <v>10.4</v>
      </c>
      <c r="AF2448" s="2">
        <v>702</v>
      </c>
      <c r="AG2448" s="2">
        <v>1000</v>
      </c>
      <c r="AH2448" s="2">
        <v>1027</v>
      </c>
      <c r="AI2448" s="2">
        <v>378</v>
      </c>
      <c r="AJ2448" s="61">
        <v>22.6</v>
      </c>
      <c r="AK2448" s="61">
        <v>32.200000000000003</v>
      </c>
      <c r="AL2448" s="61">
        <v>33.1</v>
      </c>
      <c r="AM2448" s="61">
        <v>12.2</v>
      </c>
      <c r="AN2448" s="64">
        <v>530</v>
      </c>
      <c r="AO2448" s="64">
        <v>1072</v>
      </c>
      <c r="AP2448" s="64">
        <v>930</v>
      </c>
      <c r="AQ2448" s="64">
        <v>421</v>
      </c>
      <c r="AR2448" s="62">
        <v>17.9478496444294</v>
      </c>
      <c r="AS2448" s="62">
        <v>36.302065695902478</v>
      </c>
      <c r="AT2448" s="62">
        <v>31.493396545885538</v>
      </c>
      <c r="AU2448" s="62">
        <v>14.256688113782589</v>
      </c>
      <c r="AV2448" s="65">
        <v>374</v>
      </c>
      <c r="AW2448" s="65">
        <v>1078</v>
      </c>
      <c r="AX2448" s="65">
        <v>841</v>
      </c>
      <c r="AY2448" s="65">
        <v>499</v>
      </c>
      <c r="AZ2448" s="63">
        <v>13.395415472779371</v>
      </c>
      <c r="BA2448" s="63">
        <v>38.610315186246417</v>
      </c>
      <c r="BB2448" s="63">
        <v>30.121776504297991</v>
      </c>
      <c r="BC2448" s="63">
        <v>17.872492836676219</v>
      </c>
    </row>
    <row r="2449" spans="1:55" x14ac:dyDescent="0.3">
      <c r="A2449" t="s">
        <v>2436</v>
      </c>
      <c r="B2449" t="s">
        <v>3329</v>
      </c>
      <c r="C2449" t="s">
        <v>3599</v>
      </c>
      <c r="D2449" s="1">
        <v>10</v>
      </c>
      <c r="E2449" s="1">
        <v>10</v>
      </c>
      <c r="F2449" s="1">
        <v>9</v>
      </c>
      <c r="G2449" s="1">
        <v>9</v>
      </c>
      <c r="H2449" s="2">
        <v>1703</v>
      </c>
      <c r="I2449" s="2">
        <v>574</v>
      </c>
      <c r="J2449" s="2">
        <v>220</v>
      </c>
      <c r="K2449" s="2">
        <v>58</v>
      </c>
      <c r="L2449" s="58">
        <v>66.7</v>
      </c>
      <c r="M2449" s="58">
        <v>22.5</v>
      </c>
      <c r="N2449" s="58">
        <v>8.6</v>
      </c>
      <c r="O2449" s="58">
        <v>2.2999999999999998</v>
      </c>
      <c r="P2449" s="2">
        <v>1282</v>
      </c>
      <c r="Q2449" s="2">
        <v>653</v>
      </c>
      <c r="R2449" s="2">
        <v>328</v>
      </c>
      <c r="S2449" s="2">
        <v>194</v>
      </c>
      <c r="T2449" s="59">
        <v>52.2</v>
      </c>
      <c r="U2449" s="59">
        <v>26.6</v>
      </c>
      <c r="V2449" s="59">
        <v>13.3</v>
      </c>
      <c r="W2449" s="59">
        <v>7.9</v>
      </c>
      <c r="X2449" s="2">
        <v>1014</v>
      </c>
      <c r="Y2449" s="2">
        <v>713</v>
      </c>
      <c r="Z2449" s="2">
        <v>416</v>
      </c>
      <c r="AA2449" s="2">
        <v>269</v>
      </c>
      <c r="AB2449" s="60">
        <v>42</v>
      </c>
      <c r="AC2449" s="60">
        <v>29.6</v>
      </c>
      <c r="AD2449" s="60">
        <v>17.2</v>
      </c>
      <c r="AE2449" s="60">
        <v>11.2</v>
      </c>
      <c r="AF2449" s="2">
        <v>727</v>
      </c>
      <c r="AG2449" s="2">
        <v>668</v>
      </c>
      <c r="AH2449" s="2">
        <v>599</v>
      </c>
      <c r="AI2449" s="2">
        <v>338</v>
      </c>
      <c r="AJ2449" s="61">
        <v>31.2</v>
      </c>
      <c r="AK2449" s="61">
        <v>28.6</v>
      </c>
      <c r="AL2449" s="61">
        <v>25.7</v>
      </c>
      <c r="AM2449" s="61">
        <v>14.5</v>
      </c>
      <c r="AN2449" s="64">
        <v>448</v>
      </c>
      <c r="AO2449" s="64">
        <v>800</v>
      </c>
      <c r="AP2449" s="64">
        <v>538</v>
      </c>
      <c r="AQ2449" s="64">
        <v>338</v>
      </c>
      <c r="AR2449" s="62">
        <v>21.09227871939736</v>
      </c>
      <c r="AS2449" s="62">
        <v>37.664783427495287</v>
      </c>
      <c r="AT2449" s="62">
        <v>25.329566854990581</v>
      </c>
      <c r="AU2449" s="62">
        <v>15.913370998116759</v>
      </c>
      <c r="AV2449" s="65">
        <v>165</v>
      </c>
      <c r="AW2449" s="65">
        <v>683</v>
      </c>
      <c r="AX2449" s="65">
        <v>656</v>
      </c>
      <c r="AY2449" s="65">
        <v>390</v>
      </c>
      <c r="AZ2449" s="63">
        <v>8.7117212249208027</v>
      </c>
      <c r="BA2449" s="63">
        <v>36.061246040126719</v>
      </c>
      <c r="BB2449" s="63">
        <v>34.635691657866943</v>
      </c>
      <c r="BC2449" s="63">
        <v>20.591341077085534</v>
      </c>
    </row>
    <row r="2450" spans="1:55" x14ac:dyDescent="0.3">
      <c r="A2450" t="s">
        <v>2437</v>
      </c>
      <c r="B2450" t="s">
        <v>3329</v>
      </c>
      <c r="C2450" t="s">
        <v>4872</v>
      </c>
      <c r="D2450" s="1">
        <v>8</v>
      </c>
      <c r="E2450" s="1">
        <v>8</v>
      </c>
      <c r="F2450" s="1">
        <v>9</v>
      </c>
      <c r="G2450" s="1">
        <v>9</v>
      </c>
      <c r="H2450" s="2">
        <v>1976</v>
      </c>
      <c r="I2450" s="2">
        <v>674</v>
      </c>
      <c r="J2450" s="2">
        <v>304</v>
      </c>
      <c r="K2450" s="2">
        <v>149</v>
      </c>
      <c r="L2450" s="58">
        <v>63.7</v>
      </c>
      <c r="M2450" s="58">
        <v>21.7</v>
      </c>
      <c r="N2450" s="58">
        <v>9.8000000000000007</v>
      </c>
      <c r="O2450" s="58">
        <v>4.8</v>
      </c>
      <c r="P2450" s="2">
        <v>1455</v>
      </c>
      <c r="Q2450" s="2">
        <v>935</v>
      </c>
      <c r="R2450" s="2">
        <v>479</v>
      </c>
      <c r="S2450" s="2">
        <v>310</v>
      </c>
      <c r="T2450" s="59">
        <v>45.8</v>
      </c>
      <c r="U2450" s="59">
        <v>29.4</v>
      </c>
      <c r="V2450" s="59">
        <v>15.1</v>
      </c>
      <c r="W2450" s="59">
        <v>9.8000000000000007</v>
      </c>
      <c r="X2450" s="2">
        <v>1078</v>
      </c>
      <c r="Y2450" s="2">
        <v>969</v>
      </c>
      <c r="Z2450" s="2">
        <v>622</v>
      </c>
      <c r="AA2450" s="2">
        <v>341</v>
      </c>
      <c r="AB2450" s="60">
        <v>35.799999999999997</v>
      </c>
      <c r="AC2450" s="60">
        <v>32.200000000000003</v>
      </c>
      <c r="AD2450" s="60">
        <v>20.7</v>
      </c>
      <c r="AE2450" s="60">
        <v>11.3</v>
      </c>
      <c r="AF2450" s="2">
        <v>786</v>
      </c>
      <c r="AG2450" s="2">
        <v>991</v>
      </c>
      <c r="AH2450" s="2">
        <v>737</v>
      </c>
      <c r="AI2450" s="2">
        <v>461</v>
      </c>
      <c r="AJ2450" s="61">
        <v>26.4</v>
      </c>
      <c r="AK2450" s="61">
        <v>33.299999999999997</v>
      </c>
      <c r="AL2450" s="61">
        <v>24.8</v>
      </c>
      <c r="AM2450" s="61">
        <v>15.5</v>
      </c>
      <c r="AN2450" s="64">
        <v>342</v>
      </c>
      <c r="AO2450" s="64">
        <v>945</v>
      </c>
      <c r="AP2450" s="64">
        <v>881</v>
      </c>
      <c r="AQ2450" s="64">
        <v>683</v>
      </c>
      <c r="AR2450" s="62">
        <v>11.99579095054367</v>
      </c>
      <c r="AS2450" s="62">
        <v>33.146264468607512</v>
      </c>
      <c r="AT2450" s="62">
        <v>30.901438091897582</v>
      </c>
      <c r="AU2450" s="62">
        <v>23.956506488951241</v>
      </c>
      <c r="AV2450" s="65">
        <v>213</v>
      </c>
      <c r="AW2450" s="65">
        <v>898</v>
      </c>
      <c r="AX2450" s="65">
        <v>954</v>
      </c>
      <c r="AY2450" s="65">
        <v>809</v>
      </c>
      <c r="AZ2450" s="63">
        <v>7.4112734864300629</v>
      </c>
      <c r="BA2450" s="63">
        <v>31.245650661099511</v>
      </c>
      <c r="BB2450" s="63">
        <v>33.194154488517746</v>
      </c>
      <c r="BC2450" s="63">
        <v>28.148921363952677</v>
      </c>
    </row>
    <row r="2451" spans="1:55" x14ac:dyDescent="0.3">
      <c r="A2451" t="s">
        <v>2438</v>
      </c>
      <c r="B2451" t="s">
        <v>3329</v>
      </c>
      <c r="C2451" t="s">
        <v>4873</v>
      </c>
      <c r="D2451" s="1">
        <v>11</v>
      </c>
      <c r="E2451" s="1">
        <v>6</v>
      </c>
      <c r="F2451" s="1">
        <v>6</v>
      </c>
      <c r="G2451" s="1">
        <v>9</v>
      </c>
      <c r="H2451" s="2">
        <v>2473</v>
      </c>
      <c r="I2451" s="2">
        <v>1472</v>
      </c>
      <c r="J2451" s="2">
        <v>648</v>
      </c>
      <c r="K2451" s="2">
        <v>329</v>
      </c>
      <c r="L2451" s="58">
        <v>50.2</v>
      </c>
      <c r="M2451" s="58">
        <v>29.9</v>
      </c>
      <c r="N2451" s="58">
        <v>13.2</v>
      </c>
      <c r="O2451" s="58">
        <v>6.7</v>
      </c>
      <c r="P2451" s="2">
        <v>1855</v>
      </c>
      <c r="Q2451" s="2">
        <v>1814</v>
      </c>
      <c r="R2451" s="2">
        <v>966</v>
      </c>
      <c r="S2451" s="2">
        <v>717</v>
      </c>
      <c r="T2451" s="59">
        <v>34.700000000000003</v>
      </c>
      <c r="U2451" s="59">
        <v>33.9</v>
      </c>
      <c r="V2451" s="59">
        <v>18</v>
      </c>
      <c r="W2451" s="59">
        <v>13.4</v>
      </c>
      <c r="X2451" s="2">
        <v>1376</v>
      </c>
      <c r="Y2451" s="2">
        <v>1887</v>
      </c>
      <c r="Z2451" s="2">
        <v>1176</v>
      </c>
      <c r="AA2451" s="2">
        <v>867</v>
      </c>
      <c r="AB2451" s="60">
        <v>25.9</v>
      </c>
      <c r="AC2451" s="60">
        <v>35.6</v>
      </c>
      <c r="AD2451" s="60">
        <v>22.2</v>
      </c>
      <c r="AE2451" s="60">
        <v>16.3</v>
      </c>
      <c r="AF2451" s="2">
        <v>932</v>
      </c>
      <c r="AG2451" s="2">
        <v>1826</v>
      </c>
      <c r="AH2451" s="2">
        <v>1535</v>
      </c>
      <c r="AI2451" s="2">
        <v>1020</v>
      </c>
      <c r="AJ2451" s="61">
        <v>17.5</v>
      </c>
      <c r="AK2451" s="61">
        <v>34.4</v>
      </c>
      <c r="AL2451" s="61">
        <v>28.9</v>
      </c>
      <c r="AM2451" s="61">
        <v>19.2</v>
      </c>
      <c r="AN2451" s="64">
        <v>528</v>
      </c>
      <c r="AO2451" s="64">
        <v>1750</v>
      </c>
      <c r="AP2451" s="64">
        <v>1908</v>
      </c>
      <c r="AQ2451" s="64">
        <v>1156</v>
      </c>
      <c r="AR2451" s="62">
        <v>9.8839385997753642</v>
      </c>
      <c r="AS2451" s="62">
        <v>32.759266192437288</v>
      </c>
      <c r="AT2451" s="62">
        <v>35.71695994009734</v>
      </c>
      <c r="AU2451" s="62">
        <v>21.63983526769</v>
      </c>
      <c r="AV2451" s="65">
        <v>464</v>
      </c>
      <c r="AW2451" s="65">
        <v>1868</v>
      </c>
      <c r="AX2451" s="65">
        <v>2061</v>
      </c>
      <c r="AY2451" s="65">
        <v>1089</v>
      </c>
      <c r="AZ2451" s="63">
        <v>8.4640642101422845</v>
      </c>
      <c r="BA2451" s="63">
        <v>34.075155052900399</v>
      </c>
      <c r="BB2451" s="63">
        <v>37.595767967894929</v>
      </c>
      <c r="BC2451" s="63">
        <v>19.865012769062389</v>
      </c>
    </row>
    <row r="2452" spans="1:55" x14ac:dyDescent="0.3">
      <c r="A2452" t="s">
        <v>2439</v>
      </c>
      <c r="B2452" t="s">
        <v>3329</v>
      </c>
      <c r="C2452" t="s">
        <v>4874</v>
      </c>
      <c r="D2452" s="1">
        <v>10</v>
      </c>
      <c r="E2452" s="1">
        <v>10</v>
      </c>
      <c r="F2452" s="1">
        <v>9</v>
      </c>
      <c r="G2452" s="1">
        <v>9</v>
      </c>
      <c r="H2452" s="2">
        <v>1080</v>
      </c>
      <c r="I2452" s="2">
        <v>720</v>
      </c>
      <c r="J2452" s="2">
        <v>286</v>
      </c>
      <c r="K2452" s="2">
        <v>80</v>
      </c>
      <c r="L2452" s="58">
        <v>49.9</v>
      </c>
      <c r="M2452" s="58">
        <v>33.200000000000003</v>
      </c>
      <c r="N2452" s="58">
        <v>13.2</v>
      </c>
      <c r="O2452" s="58">
        <v>3.7</v>
      </c>
      <c r="P2452" s="2">
        <v>812</v>
      </c>
      <c r="Q2452" s="2">
        <v>737</v>
      </c>
      <c r="R2452" s="2">
        <v>342</v>
      </c>
      <c r="S2452" s="2">
        <v>182</v>
      </c>
      <c r="T2452" s="59">
        <v>39.200000000000003</v>
      </c>
      <c r="U2452" s="59">
        <v>35.6</v>
      </c>
      <c r="V2452" s="59">
        <v>16.5</v>
      </c>
      <c r="W2452" s="59">
        <v>8.8000000000000007</v>
      </c>
      <c r="X2452" s="2">
        <v>619</v>
      </c>
      <c r="Y2452" s="2">
        <v>687</v>
      </c>
      <c r="Z2452" s="2">
        <v>377</v>
      </c>
      <c r="AA2452" s="2">
        <v>199</v>
      </c>
      <c r="AB2452" s="60">
        <v>32.9</v>
      </c>
      <c r="AC2452" s="60">
        <v>36.5</v>
      </c>
      <c r="AD2452" s="60">
        <v>20</v>
      </c>
      <c r="AE2452" s="60">
        <v>10.6</v>
      </c>
      <c r="AF2452" s="2">
        <v>474</v>
      </c>
      <c r="AG2452" s="2">
        <v>615</v>
      </c>
      <c r="AH2452" s="2">
        <v>477</v>
      </c>
      <c r="AI2452" s="2">
        <v>237</v>
      </c>
      <c r="AJ2452" s="61">
        <v>26.3</v>
      </c>
      <c r="AK2452" s="61">
        <v>34.1</v>
      </c>
      <c r="AL2452" s="61">
        <v>26.5</v>
      </c>
      <c r="AM2452" s="61">
        <v>13.1</v>
      </c>
      <c r="AN2452" s="64">
        <v>186</v>
      </c>
      <c r="AO2452" s="64">
        <v>688</v>
      </c>
      <c r="AP2452" s="64">
        <v>539</v>
      </c>
      <c r="AQ2452" s="64">
        <v>225</v>
      </c>
      <c r="AR2452" s="62">
        <v>11.355311355311359</v>
      </c>
      <c r="AS2452" s="62">
        <v>42.002442002442002</v>
      </c>
      <c r="AT2452" s="62">
        <v>32.905982905982903</v>
      </c>
      <c r="AU2452" s="62">
        <v>13.736263736263741</v>
      </c>
      <c r="AV2452" s="65">
        <v>112</v>
      </c>
      <c r="AW2452" s="65">
        <v>428</v>
      </c>
      <c r="AX2452" s="65">
        <v>581</v>
      </c>
      <c r="AY2452" s="65">
        <v>319</v>
      </c>
      <c r="AZ2452" s="63">
        <v>7.7777777777777777</v>
      </c>
      <c r="BA2452" s="63">
        <v>29.722222222222221</v>
      </c>
      <c r="BB2452" s="63">
        <v>40.347222222222221</v>
      </c>
      <c r="BC2452" s="63">
        <v>22.152777777777779</v>
      </c>
    </row>
    <row r="2453" spans="1:55" x14ac:dyDescent="0.3">
      <c r="A2453" t="s">
        <v>2440</v>
      </c>
      <c r="B2453" t="s">
        <v>3329</v>
      </c>
      <c r="C2453" t="s">
        <v>3487</v>
      </c>
      <c r="D2453" s="1">
        <v>9</v>
      </c>
      <c r="E2453" s="1">
        <v>9</v>
      </c>
      <c r="F2453" s="1">
        <v>7</v>
      </c>
      <c r="G2453" s="1">
        <v>9</v>
      </c>
      <c r="H2453" s="2">
        <v>2869</v>
      </c>
      <c r="I2453" s="2">
        <v>1378</v>
      </c>
      <c r="J2453" s="2">
        <v>503</v>
      </c>
      <c r="K2453" s="2">
        <v>252</v>
      </c>
      <c r="L2453" s="58">
        <v>57.4</v>
      </c>
      <c r="M2453" s="58">
        <v>27.5</v>
      </c>
      <c r="N2453" s="58">
        <v>10.1</v>
      </c>
      <c r="O2453" s="58">
        <v>5</v>
      </c>
      <c r="P2453" s="2">
        <v>1962</v>
      </c>
      <c r="Q2453" s="2">
        <v>2050</v>
      </c>
      <c r="R2453" s="2">
        <v>738</v>
      </c>
      <c r="S2453" s="2">
        <v>516</v>
      </c>
      <c r="T2453" s="59">
        <v>37.299999999999997</v>
      </c>
      <c r="U2453" s="59">
        <v>38.9</v>
      </c>
      <c r="V2453" s="59">
        <v>14</v>
      </c>
      <c r="W2453" s="59">
        <v>9.8000000000000007</v>
      </c>
      <c r="X2453" s="2">
        <v>1408</v>
      </c>
      <c r="Y2453" s="2">
        <v>2293</v>
      </c>
      <c r="Z2453" s="2">
        <v>1210</v>
      </c>
      <c r="AA2453" s="2">
        <v>504</v>
      </c>
      <c r="AB2453" s="60">
        <v>26</v>
      </c>
      <c r="AC2453" s="60">
        <v>42.3</v>
      </c>
      <c r="AD2453" s="60">
        <v>22.3</v>
      </c>
      <c r="AE2453" s="60">
        <v>9.3000000000000007</v>
      </c>
      <c r="AF2453" s="2">
        <v>1085</v>
      </c>
      <c r="AG2453" s="2">
        <v>2259</v>
      </c>
      <c r="AH2453" s="2">
        <v>1175</v>
      </c>
      <c r="AI2453" s="2">
        <v>784</v>
      </c>
      <c r="AJ2453" s="61">
        <v>20.5</v>
      </c>
      <c r="AK2453" s="61">
        <v>42.6</v>
      </c>
      <c r="AL2453" s="61">
        <v>22.2</v>
      </c>
      <c r="AM2453" s="61">
        <v>14.8</v>
      </c>
      <c r="AN2453" s="64">
        <v>757</v>
      </c>
      <c r="AO2453" s="64">
        <v>2308</v>
      </c>
      <c r="AP2453" s="64">
        <v>1297</v>
      </c>
      <c r="AQ2453" s="64">
        <v>793</v>
      </c>
      <c r="AR2453" s="62">
        <v>14.68477206595538</v>
      </c>
      <c r="AS2453" s="62">
        <v>44.77206595538312</v>
      </c>
      <c r="AT2453" s="62">
        <v>25.160038797284191</v>
      </c>
      <c r="AU2453" s="62">
        <v>15.3831231813773</v>
      </c>
      <c r="AV2453" s="65">
        <v>438</v>
      </c>
      <c r="AW2453" s="65">
        <v>2006</v>
      </c>
      <c r="AX2453" s="65">
        <v>1530</v>
      </c>
      <c r="AY2453" s="65">
        <v>1283</v>
      </c>
      <c r="AZ2453" s="63">
        <v>8.331748145330037</v>
      </c>
      <c r="BA2453" s="63">
        <v>38.158645615369984</v>
      </c>
      <c r="BB2453" s="63">
        <v>29.104051740536431</v>
      </c>
      <c r="BC2453" s="63">
        <v>24.405554498763554</v>
      </c>
    </row>
    <row r="2454" spans="1:55" x14ac:dyDescent="0.3">
      <c r="A2454" t="s">
        <v>2441</v>
      </c>
      <c r="B2454" t="s">
        <v>3329</v>
      </c>
      <c r="C2454" t="s">
        <v>4875</v>
      </c>
      <c r="D2454" s="1">
        <v>12</v>
      </c>
      <c r="E2454" s="1">
        <v>12</v>
      </c>
      <c r="F2454" s="1">
        <v>9</v>
      </c>
      <c r="G2454" s="1">
        <v>9</v>
      </c>
      <c r="H2454" s="2">
        <v>2253</v>
      </c>
      <c r="I2454" s="2">
        <v>1111</v>
      </c>
      <c r="J2454" s="2">
        <v>369</v>
      </c>
      <c r="K2454" s="2">
        <v>193</v>
      </c>
      <c r="L2454" s="58">
        <v>57.4</v>
      </c>
      <c r="M2454" s="58">
        <v>28.3</v>
      </c>
      <c r="N2454" s="58">
        <v>9.4</v>
      </c>
      <c r="O2454" s="58">
        <v>4.9000000000000004</v>
      </c>
      <c r="P2454" s="2">
        <v>1496</v>
      </c>
      <c r="Q2454" s="2">
        <v>1294</v>
      </c>
      <c r="R2454" s="2">
        <v>579</v>
      </c>
      <c r="S2454" s="2">
        <v>343</v>
      </c>
      <c r="T2454" s="59">
        <v>40.299999999999997</v>
      </c>
      <c r="U2454" s="59">
        <v>34.9</v>
      </c>
      <c r="V2454" s="59">
        <v>15.6</v>
      </c>
      <c r="W2454" s="59">
        <v>9.1999999999999993</v>
      </c>
      <c r="X2454" s="2">
        <v>1070</v>
      </c>
      <c r="Y2454" s="2">
        <v>1343</v>
      </c>
      <c r="Z2454" s="2">
        <v>764</v>
      </c>
      <c r="AA2454" s="2">
        <v>423</v>
      </c>
      <c r="AB2454" s="60">
        <v>29.7</v>
      </c>
      <c r="AC2454" s="60">
        <v>37.299999999999997</v>
      </c>
      <c r="AD2454" s="60">
        <v>21.2</v>
      </c>
      <c r="AE2454" s="60">
        <v>11.8</v>
      </c>
      <c r="AF2454" s="2">
        <v>752</v>
      </c>
      <c r="AG2454" s="2">
        <v>1311</v>
      </c>
      <c r="AH2454" s="2">
        <v>900</v>
      </c>
      <c r="AI2454" s="2">
        <v>404</v>
      </c>
      <c r="AJ2454" s="61">
        <v>22.3</v>
      </c>
      <c r="AK2454" s="61">
        <v>38.9</v>
      </c>
      <c r="AL2454" s="61">
        <v>26.7</v>
      </c>
      <c r="AM2454" s="61">
        <v>12</v>
      </c>
      <c r="AN2454" s="64">
        <v>426</v>
      </c>
      <c r="AO2454" s="64">
        <v>1171</v>
      </c>
      <c r="AP2454" s="64">
        <v>1012</v>
      </c>
      <c r="AQ2454" s="64">
        <v>491</v>
      </c>
      <c r="AR2454" s="62">
        <v>13.74193548387097</v>
      </c>
      <c r="AS2454" s="62">
        <v>37.774193548387103</v>
      </c>
      <c r="AT2454" s="62">
        <v>32.645161290322577</v>
      </c>
      <c r="AU2454" s="62">
        <v>15.838709677419351</v>
      </c>
      <c r="AV2454" s="65">
        <v>267</v>
      </c>
      <c r="AW2454" s="65">
        <v>1067</v>
      </c>
      <c r="AX2454" s="65">
        <v>908</v>
      </c>
      <c r="AY2454" s="65">
        <v>531</v>
      </c>
      <c r="AZ2454" s="63">
        <v>9.6285611251352314</v>
      </c>
      <c r="BA2454" s="63">
        <v>38.478182473855036</v>
      </c>
      <c r="BB2454" s="63">
        <v>32.744320230796973</v>
      </c>
      <c r="BC2454" s="63">
        <v>19.148936170212767</v>
      </c>
    </row>
    <row r="2455" spans="1:55" x14ac:dyDescent="0.3">
      <c r="A2455" t="s">
        <v>2442</v>
      </c>
      <c r="B2455" t="s">
        <v>3329</v>
      </c>
      <c r="C2455" t="s">
        <v>4876</v>
      </c>
      <c r="D2455" s="1">
        <v>7</v>
      </c>
      <c r="E2455" s="1">
        <v>7</v>
      </c>
      <c r="F2455" s="1">
        <v>8</v>
      </c>
      <c r="G2455" s="1">
        <v>9</v>
      </c>
      <c r="H2455" s="2">
        <v>542</v>
      </c>
      <c r="I2455" s="2">
        <v>547</v>
      </c>
      <c r="J2455" s="2">
        <v>237</v>
      </c>
      <c r="K2455" s="2">
        <v>123</v>
      </c>
      <c r="L2455" s="58">
        <v>37.4</v>
      </c>
      <c r="M2455" s="58">
        <v>37.799999999999997</v>
      </c>
      <c r="N2455" s="58">
        <v>16.399999999999999</v>
      </c>
      <c r="O2455" s="58">
        <v>8.5</v>
      </c>
      <c r="P2455" s="2">
        <v>447</v>
      </c>
      <c r="Q2455" s="2">
        <v>663</v>
      </c>
      <c r="R2455" s="2">
        <v>277</v>
      </c>
      <c r="S2455" s="2">
        <v>132</v>
      </c>
      <c r="T2455" s="59">
        <v>29.4</v>
      </c>
      <c r="U2455" s="59">
        <v>43.6</v>
      </c>
      <c r="V2455" s="59">
        <v>18.2</v>
      </c>
      <c r="W2455" s="59">
        <v>8.6999999999999993</v>
      </c>
      <c r="X2455" s="2">
        <v>255</v>
      </c>
      <c r="Y2455" s="2">
        <v>659</v>
      </c>
      <c r="Z2455" s="2">
        <v>444</v>
      </c>
      <c r="AA2455" s="2">
        <v>197</v>
      </c>
      <c r="AB2455" s="60">
        <v>16.399999999999999</v>
      </c>
      <c r="AC2455" s="60">
        <v>42.4</v>
      </c>
      <c r="AD2455" s="60">
        <v>28.6</v>
      </c>
      <c r="AE2455" s="60">
        <v>12.7</v>
      </c>
      <c r="AF2455" s="2">
        <v>203</v>
      </c>
      <c r="AG2455" s="2">
        <v>600</v>
      </c>
      <c r="AH2455" s="2">
        <v>447</v>
      </c>
      <c r="AI2455" s="2">
        <v>227</v>
      </c>
      <c r="AJ2455" s="61">
        <v>13.7</v>
      </c>
      <c r="AK2455" s="61">
        <v>40.6</v>
      </c>
      <c r="AL2455" s="61">
        <v>30.3</v>
      </c>
      <c r="AM2455" s="61">
        <v>15.4</v>
      </c>
      <c r="AN2455" s="64">
        <v>92</v>
      </c>
      <c r="AO2455" s="64">
        <v>481</v>
      </c>
      <c r="AP2455" s="64">
        <v>512</v>
      </c>
      <c r="AQ2455" s="64">
        <v>318</v>
      </c>
      <c r="AR2455" s="62">
        <v>6.557377049180328</v>
      </c>
      <c r="AS2455" s="62">
        <v>34.28367783321454</v>
      </c>
      <c r="AT2455" s="62">
        <v>36.493228795438348</v>
      </c>
      <c r="AU2455" s="62">
        <v>22.66571632216678</v>
      </c>
      <c r="AV2455" s="65">
        <v>45</v>
      </c>
      <c r="AW2455" s="65">
        <v>580</v>
      </c>
      <c r="AX2455" s="65">
        <v>403</v>
      </c>
      <c r="AY2455" s="65">
        <v>205</v>
      </c>
      <c r="AZ2455" s="63">
        <v>3.6496350364963499</v>
      </c>
      <c r="BA2455" s="63">
        <v>47.039740470397405</v>
      </c>
      <c r="BB2455" s="63">
        <v>32.684509326845095</v>
      </c>
      <c r="BC2455" s="63">
        <v>16.626115166261151</v>
      </c>
    </row>
    <row r="2456" spans="1:55" x14ac:dyDescent="0.3">
      <c r="A2456" t="s">
        <v>2443</v>
      </c>
      <c r="B2456" t="s">
        <v>3329</v>
      </c>
      <c r="C2456" t="s">
        <v>4877</v>
      </c>
      <c r="D2456" s="1">
        <v>8</v>
      </c>
      <c r="E2456" s="1">
        <v>10</v>
      </c>
      <c r="F2456" s="1">
        <v>9</v>
      </c>
      <c r="G2456" s="1">
        <v>9</v>
      </c>
      <c r="H2456" s="2">
        <v>1653</v>
      </c>
      <c r="I2456" s="2">
        <v>912</v>
      </c>
      <c r="J2456" s="2">
        <v>373</v>
      </c>
      <c r="K2456" s="2">
        <v>147</v>
      </c>
      <c r="L2456" s="58">
        <v>53.6</v>
      </c>
      <c r="M2456" s="58">
        <v>29.6</v>
      </c>
      <c r="N2456" s="58">
        <v>12.1</v>
      </c>
      <c r="O2456" s="58">
        <v>4.8</v>
      </c>
      <c r="P2456" s="2">
        <v>1413</v>
      </c>
      <c r="Q2456" s="2">
        <v>1143</v>
      </c>
      <c r="R2456" s="2">
        <v>508</v>
      </c>
      <c r="S2456" s="2">
        <v>245</v>
      </c>
      <c r="T2456" s="59">
        <v>42.7</v>
      </c>
      <c r="U2456" s="59">
        <v>34.5</v>
      </c>
      <c r="V2456" s="59">
        <v>15.4</v>
      </c>
      <c r="W2456" s="59">
        <v>7.4</v>
      </c>
      <c r="X2456" s="2">
        <v>989</v>
      </c>
      <c r="Y2456" s="2">
        <v>1165</v>
      </c>
      <c r="Z2456" s="2">
        <v>724</v>
      </c>
      <c r="AA2456" s="2">
        <v>363</v>
      </c>
      <c r="AB2456" s="60">
        <v>30.5</v>
      </c>
      <c r="AC2456" s="60">
        <v>35.9</v>
      </c>
      <c r="AD2456" s="60">
        <v>22.3</v>
      </c>
      <c r="AE2456" s="60">
        <v>11.2</v>
      </c>
      <c r="AF2456" s="2">
        <v>706</v>
      </c>
      <c r="AG2456" s="2">
        <v>1499</v>
      </c>
      <c r="AH2456" s="2">
        <v>853</v>
      </c>
      <c r="AI2456" s="2">
        <v>449</v>
      </c>
      <c r="AJ2456" s="61">
        <v>20.100000000000001</v>
      </c>
      <c r="AK2456" s="61">
        <v>42.7</v>
      </c>
      <c r="AL2456" s="61">
        <v>24.3</v>
      </c>
      <c r="AM2456" s="61">
        <v>12.8</v>
      </c>
      <c r="AN2456" s="64">
        <v>443</v>
      </c>
      <c r="AO2456" s="64">
        <v>1503</v>
      </c>
      <c r="AP2456" s="64">
        <v>1089</v>
      </c>
      <c r="AQ2456" s="64">
        <v>636</v>
      </c>
      <c r="AR2456" s="62">
        <v>12.06755652410787</v>
      </c>
      <c r="AS2456" s="62">
        <v>40.942522473440476</v>
      </c>
      <c r="AT2456" s="62">
        <v>29.664941432852078</v>
      </c>
      <c r="AU2456" s="62">
        <v>17.324979569599559</v>
      </c>
      <c r="AV2456" s="65">
        <v>276</v>
      </c>
      <c r="AW2456" s="65">
        <v>1438</v>
      </c>
      <c r="AX2456" s="65">
        <v>1113</v>
      </c>
      <c r="AY2456" s="65">
        <v>792</v>
      </c>
      <c r="AZ2456" s="63">
        <v>7.6264161370544352</v>
      </c>
      <c r="BA2456" s="63">
        <v>39.734733351754628</v>
      </c>
      <c r="BB2456" s="63">
        <v>30.754352030947775</v>
      </c>
      <c r="BC2456" s="63">
        <v>21.88449848024316</v>
      </c>
    </row>
    <row r="2457" spans="1:55" x14ac:dyDescent="0.3">
      <c r="A2457" t="s">
        <v>2444</v>
      </c>
      <c r="B2457" t="s">
        <v>3329</v>
      </c>
      <c r="C2457" t="s">
        <v>4878</v>
      </c>
      <c r="D2457" s="1">
        <v>10</v>
      </c>
      <c r="E2457" s="1">
        <v>10</v>
      </c>
      <c r="F2457" s="1">
        <v>9</v>
      </c>
      <c r="G2457" s="1">
        <v>9</v>
      </c>
      <c r="H2457" s="2">
        <v>1499</v>
      </c>
      <c r="I2457" s="2">
        <v>1138</v>
      </c>
      <c r="J2457" s="2">
        <v>400</v>
      </c>
      <c r="K2457" s="2">
        <v>179</v>
      </c>
      <c r="L2457" s="58">
        <v>46.6</v>
      </c>
      <c r="M2457" s="58">
        <v>35.4</v>
      </c>
      <c r="N2457" s="58">
        <v>12.4</v>
      </c>
      <c r="O2457" s="58">
        <v>5.6</v>
      </c>
      <c r="P2457" s="2">
        <v>1103</v>
      </c>
      <c r="Q2457" s="2">
        <v>1116</v>
      </c>
      <c r="R2457" s="2">
        <v>553</v>
      </c>
      <c r="S2457" s="2">
        <v>310</v>
      </c>
      <c r="T2457" s="59">
        <v>35.799999999999997</v>
      </c>
      <c r="U2457" s="59">
        <v>36.200000000000003</v>
      </c>
      <c r="V2457" s="59">
        <v>17.899999999999999</v>
      </c>
      <c r="W2457" s="59">
        <v>10.1</v>
      </c>
      <c r="X2457" s="2">
        <v>760</v>
      </c>
      <c r="Y2457" s="2">
        <v>1073</v>
      </c>
      <c r="Z2457" s="2">
        <v>655</v>
      </c>
      <c r="AA2457" s="2">
        <v>364</v>
      </c>
      <c r="AB2457" s="60">
        <v>26.6</v>
      </c>
      <c r="AC2457" s="60">
        <v>37.6</v>
      </c>
      <c r="AD2457" s="60">
        <v>23</v>
      </c>
      <c r="AE2457" s="60">
        <v>12.8</v>
      </c>
      <c r="AF2457" s="2">
        <v>523</v>
      </c>
      <c r="AG2457" s="2">
        <v>1002</v>
      </c>
      <c r="AH2457" s="2">
        <v>693</v>
      </c>
      <c r="AI2457" s="2">
        <v>409</v>
      </c>
      <c r="AJ2457" s="61">
        <v>19.899999999999999</v>
      </c>
      <c r="AK2457" s="61">
        <v>38.1</v>
      </c>
      <c r="AL2457" s="61">
        <v>26.4</v>
      </c>
      <c r="AM2457" s="61">
        <v>15.6</v>
      </c>
      <c r="AN2457" s="64">
        <v>293</v>
      </c>
      <c r="AO2457" s="64">
        <v>969</v>
      </c>
      <c r="AP2457" s="64">
        <v>800</v>
      </c>
      <c r="AQ2457" s="64">
        <v>449</v>
      </c>
      <c r="AR2457" s="62">
        <v>11.66865790521704</v>
      </c>
      <c r="AS2457" s="62">
        <v>38.59020310633214</v>
      </c>
      <c r="AT2457" s="62">
        <v>31.85981680605337</v>
      </c>
      <c r="AU2457" s="62">
        <v>17.881322182397451</v>
      </c>
      <c r="AV2457" s="65">
        <v>147</v>
      </c>
      <c r="AW2457" s="65">
        <v>616</v>
      </c>
      <c r="AX2457" s="65">
        <v>822</v>
      </c>
      <c r="AY2457" s="65">
        <v>538</v>
      </c>
      <c r="AZ2457" s="63">
        <v>6.9241639189825719</v>
      </c>
      <c r="BA2457" s="63">
        <v>29.015544041450774</v>
      </c>
      <c r="BB2457" s="63">
        <v>38.71879415920867</v>
      </c>
      <c r="BC2457" s="63">
        <v>25.341497880357984</v>
      </c>
    </row>
    <row r="2458" spans="1:55" x14ac:dyDescent="0.3">
      <c r="A2458" t="s">
        <v>2445</v>
      </c>
      <c r="B2458" t="s">
        <v>3329</v>
      </c>
      <c r="C2458" t="s">
        <v>4879</v>
      </c>
      <c r="D2458" s="1">
        <v>5</v>
      </c>
      <c r="E2458" s="1">
        <v>5</v>
      </c>
      <c r="F2458" s="1">
        <v>8</v>
      </c>
      <c r="G2458" s="1">
        <v>8</v>
      </c>
      <c r="H2458" s="2">
        <v>1159</v>
      </c>
      <c r="I2458" s="2">
        <v>543</v>
      </c>
      <c r="J2458" s="2">
        <v>282</v>
      </c>
      <c r="K2458" s="2">
        <v>56</v>
      </c>
      <c r="L2458" s="58">
        <v>56.8</v>
      </c>
      <c r="M2458" s="58">
        <v>26.6</v>
      </c>
      <c r="N2458" s="58">
        <v>13.8</v>
      </c>
      <c r="O2458" s="58">
        <v>2.7</v>
      </c>
      <c r="P2458" s="2">
        <v>797</v>
      </c>
      <c r="Q2458" s="2">
        <v>798</v>
      </c>
      <c r="R2458" s="2">
        <v>230</v>
      </c>
      <c r="S2458" s="2">
        <v>127</v>
      </c>
      <c r="T2458" s="59">
        <v>40.799999999999997</v>
      </c>
      <c r="U2458" s="59">
        <v>40.9</v>
      </c>
      <c r="V2458" s="59">
        <v>11.8</v>
      </c>
      <c r="W2458" s="59">
        <v>6.5</v>
      </c>
      <c r="X2458" s="2">
        <v>526</v>
      </c>
      <c r="Y2458" s="2">
        <v>666</v>
      </c>
      <c r="Z2458" s="2">
        <v>468</v>
      </c>
      <c r="AA2458" s="2">
        <v>299</v>
      </c>
      <c r="AB2458" s="60">
        <v>26.9</v>
      </c>
      <c r="AC2458" s="60">
        <v>34</v>
      </c>
      <c r="AD2458" s="60">
        <v>23.9</v>
      </c>
      <c r="AE2458" s="60">
        <v>15.3</v>
      </c>
      <c r="AF2458" s="2">
        <v>489</v>
      </c>
      <c r="AG2458" s="2">
        <v>710</v>
      </c>
      <c r="AH2458" s="2">
        <v>489</v>
      </c>
      <c r="AI2458" s="2">
        <v>274</v>
      </c>
      <c r="AJ2458" s="61">
        <v>24.9</v>
      </c>
      <c r="AK2458" s="61">
        <v>36.200000000000003</v>
      </c>
      <c r="AL2458" s="61">
        <v>24.9</v>
      </c>
      <c r="AM2458" s="61">
        <v>14</v>
      </c>
      <c r="AN2458" s="64">
        <v>250</v>
      </c>
      <c r="AO2458" s="64">
        <v>822</v>
      </c>
      <c r="AP2458" s="64">
        <v>551</v>
      </c>
      <c r="AQ2458" s="64">
        <v>464</v>
      </c>
      <c r="AR2458" s="62">
        <v>11.978917105893631</v>
      </c>
      <c r="AS2458" s="62">
        <v>39.386679444178249</v>
      </c>
      <c r="AT2458" s="62">
        <v>26.401533301389559</v>
      </c>
      <c r="AU2458" s="62">
        <v>22.23287014853857</v>
      </c>
      <c r="AV2458" s="65">
        <v>113</v>
      </c>
      <c r="AW2458" s="65">
        <v>720</v>
      </c>
      <c r="AX2458" s="65">
        <v>840</v>
      </c>
      <c r="AY2458" s="65">
        <v>448</v>
      </c>
      <c r="AZ2458" s="63">
        <v>5.3276756247053276</v>
      </c>
      <c r="BA2458" s="63">
        <v>33.946251768033946</v>
      </c>
      <c r="BB2458" s="63">
        <v>39.603960396039604</v>
      </c>
      <c r="BC2458" s="63">
        <v>21.122112211221122</v>
      </c>
    </row>
    <row r="2459" spans="1:55" x14ac:dyDescent="0.3">
      <c r="A2459" t="s">
        <v>2446</v>
      </c>
      <c r="B2459" t="s">
        <v>3329</v>
      </c>
      <c r="C2459" t="s">
        <v>4555</v>
      </c>
      <c r="D2459" s="1">
        <v>12</v>
      </c>
      <c r="E2459" s="1">
        <v>12</v>
      </c>
      <c r="F2459" s="1">
        <v>9</v>
      </c>
      <c r="G2459" s="1">
        <v>9</v>
      </c>
      <c r="H2459" s="2">
        <v>527</v>
      </c>
      <c r="I2459" s="2">
        <v>286</v>
      </c>
      <c r="J2459" s="2">
        <v>149</v>
      </c>
      <c r="K2459" s="2">
        <v>39</v>
      </c>
      <c r="L2459" s="58">
        <v>52.6</v>
      </c>
      <c r="M2459" s="58">
        <v>28.6</v>
      </c>
      <c r="N2459" s="58">
        <v>14.9</v>
      </c>
      <c r="O2459" s="58">
        <v>3.9</v>
      </c>
      <c r="P2459" s="2">
        <v>356</v>
      </c>
      <c r="Q2459" s="2">
        <v>325</v>
      </c>
      <c r="R2459" s="2">
        <v>189</v>
      </c>
      <c r="S2459" s="2">
        <v>116</v>
      </c>
      <c r="T2459" s="59">
        <v>36.1</v>
      </c>
      <c r="U2459" s="59">
        <v>33</v>
      </c>
      <c r="V2459" s="59">
        <v>19.2</v>
      </c>
      <c r="W2459" s="59">
        <v>11.8</v>
      </c>
      <c r="X2459" s="2">
        <v>174</v>
      </c>
      <c r="Y2459" s="2">
        <v>402</v>
      </c>
      <c r="Z2459" s="2">
        <v>274</v>
      </c>
      <c r="AA2459" s="2">
        <v>164</v>
      </c>
      <c r="AB2459" s="60">
        <v>17.2</v>
      </c>
      <c r="AC2459" s="60">
        <v>39.6</v>
      </c>
      <c r="AD2459" s="60">
        <v>27</v>
      </c>
      <c r="AE2459" s="60">
        <v>16.2</v>
      </c>
      <c r="AF2459" s="2">
        <v>104</v>
      </c>
      <c r="AG2459" s="2">
        <v>292</v>
      </c>
      <c r="AH2459" s="2">
        <v>303</v>
      </c>
      <c r="AI2459" s="2">
        <v>151</v>
      </c>
      <c r="AJ2459" s="61">
        <v>12.2</v>
      </c>
      <c r="AK2459" s="61">
        <v>34.4</v>
      </c>
      <c r="AL2459" s="61">
        <v>35.6</v>
      </c>
      <c r="AM2459" s="61">
        <v>17.8</v>
      </c>
      <c r="AN2459" s="64">
        <v>71</v>
      </c>
      <c r="AO2459" s="64">
        <v>282</v>
      </c>
      <c r="AP2459" s="64">
        <v>250</v>
      </c>
      <c r="AQ2459" s="64">
        <v>296</v>
      </c>
      <c r="AR2459" s="62">
        <v>7.8976640711902109</v>
      </c>
      <c r="AS2459" s="62">
        <v>31.368186874304779</v>
      </c>
      <c r="AT2459" s="62">
        <v>27.80867630700779</v>
      </c>
      <c r="AU2459" s="62">
        <v>32.925472747497217</v>
      </c>
      <c r="AV2459" s="65">
        <v>51</v>
      </c>
      <c r="AW2459" s="65">
        <v>269</v>
      </c>
      <c r="AX2459" s="65">
        <v>307</v>
      </c>
      <c r="AY2459" s="65">
        <v>236</v>
      </c>
      <c r="AZ2459" s="63">
        <v>5.9096176129779838</v>
      </c>
      <c r="BA2459" s="63">
        <v>31.170336037079956</v>
      </c>
      <c r="BB2459" s="63">
        <v>35.573580533024334</v>
      </c>
      <c r="BC2459" s="63">
        <v>27.346465816917732</v>
      </c>
    </row>
    <row r="2460" spans="1:55" x14ac:dyDescent="0.3">
      <c r="A2460" t="s">
        <v>2447</v>
      </c>
      <c r="B2460" t="s">
        <v>3329</v>
      </c>
      <c r="C2460" t="s">
        <v>4751</v>
      </c>
      <c r="D2460" s="1">
        <v>8</v>
      </c>
      <c r="E2460" s="1">
        <v>8</v>
      </c>
      <c r="F2460" s="1">
        <v>7</v>
      </c>
      <c r="G2460" s="1">
        <v>7</v>
      </c>
      <c r="H2460" s="2">
        <v>1988</v>
      </c>
      <c r="I2460" s="2">
        <v>2219</v>
      </c>
      <c r="J2460" s="2">
        <v>852</v>
      </c>
      <c r="K2460" s="2">
        <v>1003</v>
      </c>
      <c r="L2460" s="58">
        <v>32.799999999999997</v>
      </c>
      <c r="M2460" s="58">
        <v>36.6</v>
      </c>
      <c r="N2460" s="58">
        <v>14.1</v>
      </c>
      <c r="O2460" s="58">
        <v>16.5</v>
      </c>
      <c r="P2460" s="2">
        <v>1682</v>
      </c>
      <c r="Q2460" s="2">
        <v>2693</v>
      </c>
      <c r="R2460" s="2">
        <v>1680</v>
      </c>
      <c r="S2460" s="2">
        <v>2139</v>
      </c>
      <c r="T2460" s="59">
        <v>20.5</v>
      </c>
      <c r="U2460" s="59">
        <v>32.9</v>
      </c>
      <c r="V2460" s="59">
        <v>20.5</v>
      </c>
      <c r="W2460" s="59">
        <v>26.1</v>
      </c>
      <c r="X2460" s="2">
        <v>1441</v>
      </c>
      <c r="Y2460" s="2">
        <v>2841</v>
      </c>
      <c r="Z2460" s="2">
        <v>2634</v>
      </c>
      <c r="AA2460" s="2">
        <v>2378</v>
      </c>
      <c r="AB2460" s="60">
        <v>15.5</v>
      </c>
      <c r="AC2460" s="60">
        <v>30.6</v>
      </c>
      <c r="AD2460" s="60">
        <v>28.3</v>
      </c>
      <c r="AE2460" s="60">
        <v>25.6</v>
      </c>
      <c r="AF2460" s="2">
        <v>1144</v>
      </c>
      <c r="AG2460" s="2">
        <v>2989</v>
      </c>
      <c r="AH2460" s="2">
        <v>3250</v>
      </c>
      <c r="AI2460" s="2">
        <v>3470</v>
      </c>
      <c r="AJ2460" s="61">
        <v>10.5</v>
      </c>
      <c r="AK2460" s="61">
        <v>27.5</v>
      </c>
      <c r="AL2460" s="61">
        <v>29.9</v>
      </c>
      <c r="AM2460" s="61">
        <v>32</v>
      </c>
      <c r="AN2460" s="64">
        <v>833</v>
      </c>
      <c r="AO2460" s="64">
        <v>2987</v>
      </c>
      <c r="AP2460" s="64">
        <v>3942</v>
      </c>
      <c r="AQ2460" s="64">
        <v>4070</v>
      </c>
      <c r="AR2460" s="62">
        <v>7.0402298850574709</v>
      </c>
      <c r="AS2460" s="62">
        <v>25.24509803921568</v>
      </c>
      <c r="AT2460" s="62">
        <v>33.316430020283967</v>
      </c>
      <c r="AU2460" s="62">
        <v>34.398242055442871</v>
      </c>
      <c r="AV2460" s="65">
        <v>407</v>
      </c>
      <c r="AW2460" s="65">
        <v>3362</v>
      </c>
      <c r="AX2460" s="65">
        <v>4172</v>
      </c>
      <c r="AY2460" s="65">
        <v>4355</v>
      </c>
      <c r="AZ2460" s="63">
        <v>3.3100195185426151</v>
      </c>
      <c r="BA2460" s="63">
        <v>27.342225113858166</v>
      </c>
      <c r="BB2460" s="63">
        <v>33.929733246584256</v>
      </c>
      <c r="BC2460" s="63">
        <v>35.418022121014964</v>
      </c>
    </row>
    <row r="2461" spans="1:55" x14ac:dyDescent="0.3">
      <c r="A2461" t="s">
        <v>2448</v>
      </c>
      <c r="B2461" t="s">
        <v>3329</v>
      </c>
      <c r="C2461" t="s">
        <v>4880</v>
      </c>
      <c r="D2461" s="1">
        <v>7</v>
      </c>
      <c r="E2461" s="1">
        <v>7</v>
      </c>
      <c r="F2461" s="1">
        <v>8</v>
      </c>
      <c r="G2461" s="1">
        <v>8</v>
      </c>
      <c r="H2461" s="2">
        <v>4005</v>
      </c>
      <c r="I2461" s="2">
        <v>1176</v>
      </c>
      <c r="J2461" s="2">
        <v>681</v>
      </c>
      <c r="K2461" s="2">
        <v>311</v>
      </c>
      <c r="L2461" s="58">
        <v>64.900000000000006</v>
      </c>
      <c r="M2461" s="58">
        <v>19.100000000000001</v>
      </c>
      <c r="N2461" s="58">
        <v>11</v>
      </c>
      <c r="O2461" s="58">
        <v>5</v>
      </c>
      <c r="P2461" s="2">
        <v>2989</v>
      </c>
      <c r="Q2461" s="2">
        <v>1640</v>
      </c>
      <c r="R2461" s="2">
        <v>864</v>
      </c>
      <c r="S2461" s="2">
        <v>576</v>
      </c>
      <c r="T2461" s="59">
        <v>49.3</v>
      </c>
      <c r="U2461" s="59">
        <v>27</v>
      </c>
      <c r="V2461" s="59">
        <v>14.2</v>
      </c>
      <c r="W2461" s="59">
        <v>9.5</v>
      </c>
      <c r="X2461" s="2">
        <v>2157</v>
      </c>
      <c r="Y2461" s="2">
        <v>1725</v>
      </c>
      <c r="Z2461" s="2">
        <v>1236</v>
      </c>
      <c r="AA2461" s="2">
        <v>655</v>
      </c>
      <c r="AB2461" s="60">
        <v>37.4</v>
      </c>
      <c r="AC2461" s="60">
        <v>29.9</v>
      </c>
      <c r="AD2461" s="60">
        <v>21.4</v>
      </c>
      <c r="AE2461" s="60">
        <v>11.3</v>
      </c>
      <c r="AF2461" s="2">
        <v>1594</v>
      </c>
      <c r="AG2461" s="2">
        <v>1650</v>
      </c>
      <c r="AH2461" s="2">
        <v>1589</v>
      </c>
      <c r="AI2461" s="2">
        <v>796</v>
      </c>
      <c r="AJ2461" s="61">
        <v>28.3</v>
      </c>
      <c r="AK2461" s="61">
        <v>29.3</v>
      </c>
      <c r="AL2461" s="61">
        <v>28.2</v>
      </c>
      <c r="AM2461" s="61">
        <v>14.1</v>
      </c>
      <c r="AN2461" s="64">
        <v>881</v>
      </c>
      <c r="AO2461" s="64">
        <v>1714</v>
      </c>
      <c r="AP2461" s="64">
        <v>1313</v>
      </c>
      <c r="AQ2461" s="64">
        <v>1303</v>
      </c>
      <c r="AR2461" s="62">
        <v>16.906543849549031</v>
      </c>
      <c r="AS2461" s="62">
        <v>32.891959316829777</v>
      </c>
      <c r="AT2461" s="62">
        <v>25.19669928996354</v>
      </c>
      <c r="AU2461" s="62">
        <v>25.004797543657649</v>
      </c>
      <c r="AV2461" s="65">
        <v>400</v>
      </c>
      <c r="AW2461" s="65">
        <v>1554</v>
      </c>
      <c r="AX2461" s="65">
        <v>1745</v>
      </c>
      <c r="AY2461" s="65">
        <v>1283</v>
      </c>
      <c r="AZ2461" s="63">
        <v>8.0289040545965467</v>
      </c>
      <c r="BA2461" s="63">
        <v>31.192292252107588</v>
      </c>
      <c r="BB2461" s="63">
        <v>35.026093938177439</v>
      </c>
      <c r="BC2461" s="63">
        <v>25.752709755118424</v>
      </c>
    </row>
    <row r="2462" spans="1:55" x14ac:dyDescent="0.3">
      <c r="A2462" t="s">
        <v>2449</v>
      </c>
      <c r="B2462" t="s">
        <v>3329</v>
      </c>
      <c r="C2462" t="s">
        <v>4636</v>
      </c>
      <c r="D2462" s="1">
        <v>10</v>
      </c>
      <c r="E2462" s="1">
        <v>10</v>
      </c>
      <c r="F2462" s="1">
        <v>9</v>
      </c>
      <c r="G2462" s="1">
        <v>9</v>
      </c>
      <c r="H2462" s="2">
        <v>673</v>
      </c>
      <c r="I2462" s="2">
        <v>455</v>
      </c>
      <c r="J2462" s="2">
        <v>139</v>
      </c>
      <c r="K2462" s="2">
        <v>108</v>
      </c>
      <c r="L2462" s="58">
        <v>48.9</v>
      </c>
      <c r="M2462" s="58">
        <v>33.1</v>
      </c>
      <c r="N2462" s="58">
        <v>10.1</v>
      </c>
      <c r="O2462" s="58">
        <v>7.9</v>
      </c>
      <c r="P2462" s="2">
        <v>415</v>
      </c>
      <c r="Q2462" s="2">
        <v>471</v>
      </c>
      <c r="R2462" s="2">
        <v>213</v>
      </c>
      <c r="S2462" s="2">
        <v>164</v>
      </c>
      <c r="T2462" s="59">
        <v>32.9</v>
      </c>
      <c r="U2462" s="59">
        <v>37.299999999999997</v>
      </c>
      <c r="V2462" s="59">
        <v>16.899999999999999</v>
      </c>
      <c r="W2462" s="59">
        <v>13</v>
      </c>
      <c r="X2462" s="2">
        <v>342</v>
      </c>
      <c r="Y2462" s="2">
        <v>414</v>
      </c>
      <c r="Z2462" s="2">
        <v>258</v>
      </c>
      <c r="AA2462" s="2">
        <v>172</v>
      </c>
      <c r="AB2462" s="60">
        <v>28.8</v>
      </c>
      <c r="AC2462" s="60">
        <v>34.9</v>
      </c>
      <c r="AD2462" s="60">
        <v>21.8</v>
      </c>
      <c r="AE2462" s="60">
        <v>14.5</v>
      </c>
      <c r="AF2462" s="2">
        <v>224</v>
      </c>
      <c r="AG2462" s="2">
        <v>421</v>
      </c>
      <c r="AH2462" s="2">
        <v>319</v>
      </c>
      <c r="AI2462" s="2">
        <v>183</v>
      </c>
      <c r="AJ2462" s="61">
        <v>19.5</v>
      </c>
      <c r="AK2462" s="61">
        <v>36.700000000000003</v>
      </c>
      <c r="AL2462" s="61">
        <v>27.8</v>
      </c>
      <c r="AM2462" s="61">
        <v>16</v>
      </c>
      <c r="AN2462" s="64">
        <v>138</v>
      </c>
      <c r="AO2462" s="64">
        <v>425</v>
      </c>
      <c r="AP2462" s="64">
        <v>250</v>
      </c>
      <c r="AQ2462" s="64">
        <v>170</v>
      </c>
      <c r="AR2462" s="62">
        <v>14.03865717192269</v>
      </c>
      <c r="AS2462" s="62">
        <v>43.234994913530009</v>
      </c>
      <c r="AT2462" s="62">
        <v>25.4323499491353</v>
      </c>
      <c r="AU2462" s="62">
        <v>17.293997965412</v>
      </c>
      <c r="AV2462" s="65">
        <v>91</v>
      </c>
      <c r="AW2462" s="65">
        <v>310</v>
      </c>
      <c r="AX2462" s="65">
        <v>390</v>
      </c>
      <c r="AY2462" s="65">
        <v>202</v>
      </c>
      <c r="AZ2462" s="63">
        <v>9.1641490433031212</v>
      </c>
      <c r="BA2462" s="63">
        <v>31.218529707955689</v>
      </c>
      <c r="BB2462" s="63">
        <v>39.274924471299094</v>
      </c>
      <c r="BC2462" s="63">
        <v>20.342396777442097</v>
      </c>
    </row>
    <row r="2463" spans="1:55" x14ac:dyDescent="0.3">
      <c r="A2463" t="s">
        <v>2450</v>
      </c>
      <c r="B2463" t="s">
        <v>3329</v>
      </c>
      <c r="C2463" t="s">
        <v>3378</v>
      </c>
      <c r="D2463" s="1">
        <v>7</v>
      </c>
      <c r="E2463" s="1">
        <v>7</v>
      </c>
      <c r="F2463" s="1">
        <v>8</v>
      </c>
      <c r="G2463" s="1">
        <v>9</v>
      </c>
      <c r="H2463" s="2">
        <v>767</v>
      </c>
      <c r="I2463" s="2">
        <v>395</v>
      </c>
      <c r="J2463" s="2">
        <v>167</v>
      </c>
      <c r="K2463" s="2">
        <v>118</v>
      </c>
      <c r="L2463" s="58">
        <v>53</v>
      </c>
      <c r="M2463" s="58">
        <v>27.3</v>
      </c>
      <c r="N2463" s="58">
        <v>11.5</v>
      </c>
      <c r="O2463" s="58">
        <v>8.1999999999999993</v>
      </c>
      <c r="P2463" s="2">
        <v>725</v>
      </c>
      <c r="Q2463" s="2">
        <v>603</v>
      </c>
      <c r="R2463" s="2">
        <v>237</v>
      </c>
      <c r="S2463" s="2">
        <v>183</v>
      </c>
      <c r="T2463" s="59">
        <v>41.5</v>
      </c>
      <c r="U2463" s="59">
        <v>34.5</v>
      </c>
      <c r="V2463" s="59">
        <v>13.6</v>
      </c>
      <c r="W2463" s="59">
        <v>10.5</v>
      </c>
      <c r="X2463" s="2">
        <v>497</v>
      </c>
      <c r="Y2463" s="2">
        <v>527</v>
      </c>
      <c r="Z2463" s="2">
        <v>402</v>
      </c>
      <c r="AA2463" s="2">
        <v>174</v>
      </c>
      <c r="AB2463" s="60">
        <v>31.1</v>
      </c>
      <c r="AC2463" s="60">
        <v>32.9</v>
      </c>
      <c r="AD2463" s="60">
        <v>25.1</v>
      </c>
      <c r="AE2463" s="60">
        <v>10.9</v>
      </c>
      <c r="AF2463" s="2">
        <v>287</v>
      </c>
      <c r="AG2463" s="2">
        <v>570</v>
      </c>
      <c r="AH2463" s="2">
        <v>535</v>
      </c>
      <c r="AI2463" s="2">
        <v>270</v>
      </c>
      <c r="AJ2463" s="61">
        <v>17.3</v>
      </c>
      <c r="AK2463" s="61">
        <v>34.299999999999997</v>
      </c>
      <c r="AL2463" s="61">
        <v>32.200000000000003</v>
      </c>
      <c r="AM2463" s="61">
        <v>16.2</v>
      </c>
      <c r="AN2463" s="64">
        <v>214</v>
      </c>
      <c r="AO2463" s="64">
        <v>571</v>
      </c>
      <c r="AP2463" s="64">
        <v>753</v>
      </c>
      <c r="AQ2463" s="64">
        <v>275</v>
      </c>
      <c r="AR2463" s="62">
        <v>11.80364037506895</v>
      </c>
      <c r="AS2463" s="62">
        <v>31.49476006618864</v>
      </c>
      <c r="AT2463" s="62">
        <v>41.533370104798678</v>
      </c>
      <c r="AU2463" s="62">
        <v>15.16822945394374</v>
      </c>
      <c r="AV2463" s="65">
        <v>221</v>
      </c>
      <c r="AW2463" s="65">
        <v>639</v>
      </c>
      <c r="AX2463" s="65">
        <v>585</v>
      </c>
      <c r="AY2463" s="65">
        <v>267</v>
      </c>
      <c r="AZ2463" s="63">
        <v>12.908878504672897</v>
      </c>
      <c r="BA2463" s="63">
        <v>37.324766355140184</v>
      </c>
      <c r="BB2463" s="63">
        <v>34.170560747663551</v>
      </c>
      <c r="BC2463" s="63">
        <v>15.595794392523366</v>
      </c>
    </row>
    <row r="2464" spans="1:55" x14ac:dyDescent="0.3">
      <c r="A2464" t="s">
        <v>2451</v>
      </c>
      <c r="B2464" t="s">
        <v>3329</v>
      </c>
      <c r="C2464" t="s">
        <v>4881</v>
      </c>
      <c r="D2464" s="1">
        <v>10</v>
      </c>
      <c r="E2464" s="1">
        <v>10</v>
      </c>
      <c r="F2464" s="1">
        <v>9</v>
      </c>
      <c r="G2464" s="1">
        <v>9</v>
      </c>
      <c r="H2464" s="2">
        <v>1074</v>
      </c>
      <c r="I2464" s="2">
        <v>486</v>
      </c>
      <c r="J2464" s="2">
        <v>254</v>
      </c>
      <c r="K2464" s="2">
        <v>109</v>
      </c>
      <c r="L2464" s="58">
        <v>55.9</v>
      </c>
      <c r="M2464" s="58">
        <v>25.3</v>
      </c>
      <c r="N2464" s="58">
        <v>13.2</v>
      </c>
      <c r="O2464" s="58">
        <v>5.7</v>
      </c>
      <c r="P2464" s="2">
        <v>723</v>
      </c>
      <c r="Q2464" s="2">
        <v>663</v>
      </c>
      <c r="R2464" s="2">
        <v>297</v>
      </c>
      <c r="S2464" s="2">
        <v>169</v>
      </c>
      <c r="T2464" s="59">
        <v>39</v>
      </c>
      <c r="U2464" s="59">
        <v>35.799999999999997</v>
      </c>
      <c r="V2464" s="59">
        <v>16</v>
      </c>
      <c r="W2464" s="59">
        <v>9.1</v>
      </c>
      <c r="X2464" s="2">
        <v>533</v>
      </c>
      <c r="Y2464" s="2">
        <v>514</v>
      </c>
      <c r="Z2464" s="2">
        <v>432</v>
      </c>
      <c r="AA2464" s="2">
        <v>189</v>
      </c>
      <c r="AB2464" s="60">
        <v>32</v>
      </c>
      <c r="AC2464" s="60">
        <v>30.8</v>
      </c>
      <c r="AD2464" s="60">
        <v>25.9</v>
      </c>
      <c r="AE2464" s="60">
        <v>11.3</v>
      </c>
      <c r="AF2464" s="2">
        <v>339</v>
      </c>
      <c r="AG2464" s="2">
        <v>674</v>
      </c>
      <c r="AH2464" s="2">
        <v>444</v>
      </c>
      <c r="AI2464" s="2">
        <v>204</v>
      </c>
      <c r="AJ2464" s="61">
        <v>20.399999999999999</v>
      </c>
      <c r="AK2464" s="61">
        <v>40.6</v>
      </c>
      <c r="AL2464" s="61">
        <v>26.7</v>
      </c>
      <c r="AM2464" s="61">
        <v>12.3</v>
      </c>
      <c r="AN2464" s="64">
        <v>246</v>
      </c>
      <c r="AO2464" s="64">
        <v>612</v>
      </c>
      <c r="AP2464" s="64">
        <v>441</v>
      </c>
      <c r="AQ2464" s="64">
        <v>231</v>
      </c>
      <c r="AR2464" s="62">
        <v>16.078431372549019</v>
      </c>
      <c r="AS2464" s="62">
        <v>40</v>
      </c>
      <c r="AT2464" s="62">
        <v>28.823529411764699</v>
      </c>
      <c r="AU2464" s="62">
        <v>15.098039215686271</v>
      </c>
      <c r="AV2464" s="65">
        <v>116</v>
      </c>
      <c r="AW2464" s="65">
        <v>639</v>
      </c>
      <c r="AX2464" s="65">
        <v>406</v>
      </c>
      <c r="AY2464" s="65">
        <v>235</v>
      </c>
      <c r="AZ2464" s="63">
        <v>8.3094555873925504</v>
      </c>
      <c r="BA2464" s="63">
        <v>45.773638968481372</v>
      </c>
      <c r="BB2464" s="63">
        <v>29.083094555873924</v>
      </c>
      <c r="BC2464" s="63">
        <v>16.833810888252149</v>
      </c>
    </row>
    <row r="2465" spans="1:55" x14ac:dyDescent="0.3">
      <c r="A2465" t="s">
        <v>2452</v>
      </c>
      <c r="B2465" t="s">
        <v>3329</v>
      </c>
      <c r="C2465" t="s">
        <v>3770</v>
      </c>
      <c r="D2465" s="1">
        <v>10</v>
      </c>
      <c r="E2465" s="1">
        <v>10</v>
      </c>
      <c r="F2465" s="1">
        <v>9</v>
      </c>
      <c r="G2465" s="1">
        <v>9</v>
      </c>
      <c r="H2465" s="2">
        <v>496</v>
      </c>
      <c r="I2465" s="2">
        <v>293</v>
      </c>
      <c r="J2465" s="2">
        <v>159</v>
      </c>
      <c r="K2465" s="2">
        <v>39</v>
      </c>
      <c r="L2465" s="58">
        <v>50.3</v>
      </c>
      <c r="M2465" s="58">
        <v>29.7</v>
      </c>
      <c r="N2465" s="58">
        <v>16.100000000000001</v>
      </c>
      <c r="O2465" s="58">
        <v>4</v>
      </c>
      <c r="P2465" s="2">
        <v>303</v>
      </c>
      <c r="Q2465" s="2">
        <v>349</v>
      </c>
      <c r="R2465" s="2">
        <v>144</v>
      </c>
      <c r="S2465" s="2">
        <v>102</v>
      </c>
      <c r="T2465" s="59">
        <v>33.700000000000003</v>
      </c>
      <c r="U2465" s="59">
        <v>38.9</v>
      </c>
      <c r="V2465" s="59">
        <v>16</v>
      </c>
      <c r="W2465" s="59">
        <v>11.4</v>
      </c>
      <c r="X2465" s="2">
        <v>211</v>
      </c>
      <c r="Y2465" s="2">
        <v>329</v>
      </c>
      <c r="Z2465" s="2">
        <v>204</v>
      </c>
      <c r="AA2465" s="2">
        <v>125</v>
      </c>
      <c r="AB2465" s="60">
        <v>24.3</v>
      </c>
      <c r="AC2465" s="60">
        <v>37.9</v>
      </c>
      <c r="AD2465" s="60">
        <v>23.5</v>
      </c>
      <c r="AE2465" s="60">
        <v>14.4</v>
      </c>
      <c r="AF2465" s="2">
        <v>112</v>
      </c>
      <c r="AG2465" s="2">
        <v>320</v>
      </c>
      <c r="AH2465" s="2">
        <v>235</v>
      </c>
      <c r="AI2465" s="2">
        <v>144</v>
      </c>
      <c r="AJ2465" s="61">
        <v>13.8</v>
      </c>
      <c r="AK2465" s="61">
        <v>39.5</v>
      </c>
      <c r="AL2465" s="61">
        <v>29</v>
      </c>
      <c r="AM2465" s="61">
        <v>17.8</v>
      </c>
      <c r="AN2465" s="64">
        <v>59</v>
      </c>
      <c r="AO2465" s="64">
        <v>272</v>
      </c>
      <c r="AP2465" s="64">
        <v>258</v>
      </c>
      <c r="AQ2465" s="64">
        <v>97</v>
      </c>
      <c r="AR2465" s="62">
        <v>8.6005830903790095</v>
      </c>
      <c r="AS2465" s="62">
        <v>39.650145772594747</v>
      </c>
      <c r="AT2465" s="62">
        <v>37.609329446064137</v>
      </c>
      <c r="AU2465" s="62">
        <v>14.1399416909621</v>
      </c>
      <c r="AV2465" s="65">
        <v>34</v>
      </c>
      <c r="AW2465" s="65">
        <v>232</v>
      </c>
      <c r="AX2465" s="65">
        <v>177</v>
      </c>
      <c r="AY2465" s="65">
        <v>227</v>
      </c>
      <c r="AZ2465" s="63">
        <v>5.0746268656716413</v>
      </c>
      <c r="BA2465" s="63">
        <v>34.626865671641795</v>
      </c>
      <c r="BB2465" s="63">
        <v>26.417910447761194</v>
      </c>
      <c r="BC2465" s="63">
        <v>33.880597014925371</v>
      </c>
    </row>
    <row r="2466" spans="1:55" x14ac:dyDescent="0.3">
      <c r="A2466" t="s">
        <v>2453</v>
      </c>
      <c r="B2466" t="s">
        <v>3329</v>
      </c>
      <c r="C2466" t="s">
        <v>4882</v>
      </c>
      <c r="D2466" s="1">
        <v>10</v>
      </c>
      <c r="E2466" s="1">
        <v>10</v>
      </c>
      <c r="F2466" s="1">
        <v>9</v>
      </c>
      <c r="G2466" s="1">
        <v>9</v>
      </c>
      <c r="H2466" s="2">
        <v>2318</v>
      </c>
      <c r="I2466" s="2">
        <v>1512</v>
      </c>
      <c r="J2466" s="2">
        <v>590</v>
      </c>
      <c r="K2466" s="2">
        <v>194</v>
      </c>
      <c r="L2466" s="58">
        <v>50.2</v>
      </c>
      <c r="M2466" s="58">
        <v>32.799999999999997</v>
      </c>
      <c r="N2466" s="58">
        <v>12.8</v>
      </c>
      <c r="O2466" s="58">
        <v>4.2</v>
      </c>
      <c r="P2466" s="2">
        <v>1635</v>
      </c>
      <c r="Q2466" s="2">
        <v>1599</v>
      </c>
      <c r="R2466" s="2">
        <v>686</v>
      </c>
      <c r="S2466" s="2">
        <v>416</v>
      </c>
      <c r="T2466" s="59">
        <v>37.700000000000003</v>
      </c>
      <c r="U2466" s="59">
        <v>36.9</v>
      </c>
      <c r="V2466" s="59">
        <v>15.8</v>
      </c>
      <c r="W2466" s="59">
        <v>9.6</v>
      </c>
      <c r="X2466" s="2">
        <v>1064</v>
      </c>
      <c r="Y2466" s="2">
        <v>1606</v>
      </c>
      <c r="Z2466" s="2">
        <v>945</v>
      </c>
      <c r="AA2466" s="2">
        <v>474</v>
      </c>
      <c r="AB2466" s="60">
        <v>26</v>
      </c>
      <c r="AC2466" s="60">
        <v>39.299999999999997</v>
      </c>
      <c r="AD2466" s="60">
        <v>23.1</v>
      </c>
      <c r="AE2466" s="60">
        <v>11.6</v>
      </c>
      <c r="AF2466" s="2">
        <v>710</v>
      </c>
      <c r="AG2466" s="2">
        <v>1682</v>
      </c>
      <c r="AH2466" s="2">
        <v>972</v>
      </c>
      <c r="AI2466" s="2">
        <v>651</v>
      </c>
      <c r="AJ2466" s="61">
        <v>17.7</v>
      </c>
      <c r="AK2466" s="61">
        <v>41.9</v>
      </c>
      <c r="AL2466" s="61">
        <v>24.2</v>
      </c>
      <c r="AM2466" s="61">
        <v>16.2</v>
      </c>
      <c r="AN2466" s="64">
        <v>385</v>
      </c>
      <c r="AO2466" s="64">
        <v>1473</v>
      </c>
      <c r="AP2466" s="64">
        <v>1136</v>
      </c>
      <c r="AQ2466" s="64">
        <v>797</v>
      </c>
      <c r="AR2466" s="62">
        <v>10.15563175943023</v>
      </c>
      <c r="AS2466" s="62">
        <v>38.855183328936953</v>
      </c>
      <c r="AT2466" s="62">
        <v>29.965708256396731</v>
      </c>
      <c r="AU2466" s="62">
        <v>21.023476655236081</v>
      </c>
      <c r="AV2466" s="65">
        <v>337</v>
      </c>
      <c r="AW2466" s="65">
        <v>1324</v>
      </c>
      <c r="AX2466" s="65">
        <v>1060</v>
      </c>
      <c r="AY2466" s="65">
        <v>811</v>
      </c>
      <c r="AZ2466" s="63">
        <v>9.541336353340883</v>
      </c>
      <c r="BA2466" s="63">
        <v>37.485843714609288</v>
      </c>
      <c r="BB2466" s="63">
        <v>30.011325028312569</v>
      </c>
      <c r="BC2466" s="63">
        <v>22.961494903737258</v>
      </c>
    </row>
    <row r="2467" spans="1:55" x14ac:dyDescent="0.3">
      <c r="A2467" t="s">
        <v>2454</v>
      </c>
      <c r="B2467" t="s">
        <v>3329</v>
      </c>
      <c r="C2467" t="s">
        <v>3540</v>
      </c>
      <c r="D2467" s="1">
        <v>6</v>
      </c>
      <c r="E2467" s="1">
        <v>6</v>
      </c>
      <c r="F2467" s="1">
        <v>6</v>
      </c>
      <c r="G2467" s="1">
        <v>6</v>
      </c>
      <c r="H2467" s="2">
        <v>2603</v>
      </c>
      <c r="I2467" s="2">
        <v>1973</v>
      </c>
      <c r="J2467" s="2">
        <v>831</v>
      </c>
      <c r="K2467" s="2">
        <v>595</v>
      </c>
      <c r="L2467" s="58">
        <v>43.4</v>
      </c>
      <c r="M2467" s="58">
        <v>32.9</v>
      </c>
      <c r="N2467" s="58">
        <v>13.8</v>
      </c>
      <c r="O2467" s="58">
        <v>9.9</v>
      </c>
      <c r="P2467" s="2">
        <v>2053</v>
      </c>
      <c r="Q2467" s="2">
        <v>2317</v>
      </c>
      <c r="R2467" s="2">
        <v>1012</v>
      </c>
      <c r="S2467" s="2">
        <v>828</v>
      </c>
      <c r="T2467" s="59">
        <v>33.1</v>
      </c>
      <c r="U2467" s="59">
        <v>37.299999999999997</v>
      </c>
      <c r="V2467" s="59">
        <v>16.3</v>
      </c>
      <c r="W2467" s="59">
        <v>13.3</v>
      </c>
      <c r="X2467" s="2">
        <v>1355</v>
      </c>
      <c r="Y2467" s="2">
        <v>2593</v>
      </c>
      <c r="Z2467" s="2">
        <v>1457</v>
      </c>
      <c r="AA2467" s="2">
        <v>1225</v>
      </c>
      <c r="AB2467" s="60">
        <v>20.399999999999999</v>
      </c>
      <c r="AC2467" s="60">
        <v>39.1</v>
      </c>
      <c r="AD2467" s="60">
        <v>22</v>
      </c>
      <c r="AE2467" s="60">
        <v>18.5</v>
      </c>
      <c r="AF2467" s="2">
        <v>991</v>
      </c>
      <c r="AG2467" s="2">
        <v>2529</v>
      </c>
      <c r="AH2467" s="2">
        <v>1940</v>
      </c>
      <c r="AI2467" s="2">
        <v>1457</v>
      </c>
      <c r="AJ2467" s="61">
        <v>14.3</v>
      </c>
      <c r="AK2467" s="61">
        <v>36.6</v>
      </c>
      <c r="AL2467" s="61">
        <v>28</v>
      </c>
      <c r="AM2467" s="61">
        <v>21.1</v>
      </c>
      <c r="AN2467" s="64">
        <v>653</v>
      </c>
      <c r="AO2467" s="64">
        <v>2515</v>
      </c>
      <c r="AP2467" s="64">
        <v>2210</v>
      </c>
      <c r="AQ2467" s="64">
        <v>2110</v>
      </c>
      <c r="AR2467" s="62">
        <v>8.7206196581196576</v>
      </c>
      <c r="AS2467" s="62">
        <v>33.587072649572647</v>
      </c>
      <c r="AT2467" s="62">
        <v>29.513888888888889</v>
      </c>
      <c r="AU2467" s="62">
        <v>28.178418803418801</v>
      </c>
      <c r="AV2467" s="65">
        <v>516</v>
      </c>
      <c r="AW2467" s="65">
        <v>2062</v>
      </c>
      <c r="AX2467" s="65">
        <v>2486</v>
      </c>
      <c r="AY2467" s="65">
        <v>2673</v>
      </c>
      <c r="AZ2467" s="63">
        <v>6.6692516479255533</v>
      </c>
      <c r="BA2467" s="63">
        <v>26.65115677911335</v>
      </c>
      <c r="BB2467" s="63">
        <v>32.131317047951399</v>
      </c>
      <c r="BC2467" s="63">
        <v>34.548274525009695</v>
      </c>
    </row>
    <row r="2468" spans="1:55" x14ac:dyDescent="0.3">
      <c r="A2468" t="s">
        <v>2455</v>
      </c>
      <c r="B2468" t="s">
        <v>3329</v>
      </c>
      <c r="C2468" t="s">
        <v>3382</v>
      </c>
      <c r="D2468" s="1">
        <v>5</v>
      </c>
      <c r="E2468" s="1">
        <v>5</v>
      </c>
      <c r="F2468" s="1">
        <v>6</v>
      </c>
      <c r="G2468" s="1">
        <v>6</v>
      </c>
      <c r="H2468" s="2">
        <v>3759</v>
      </c>
      <c r="I2468" s="2">
        <v>2865</v>
      </c>
      <c r="J2468" s="2">
        <v>1234</v>
      </c>
      <c r="K2468" s="2">
        <v>808</v>
      </c>
      <c r="L2468" s="58">
        <v>43.4</v>
      </c>
      <c r="M2468" s="58">
        <v>33.1</v>
      </c>
      <c r="N2468" s="58">
        <v>14.2</v>
      </c>
      <c r="O2468" s="58">
        <v>9.3000000000000007</v>
      </c>
      <c r="P2468" s="2">
        <v>2538</v>
      </c>
      <c r="Q2468" s="2">
        <v>4032</v>
      </c>
      <c r="R2468" s="2">
        <v>1949</v>
      </c>
      <c r="S2468" s="2">
        <v>1656</v>
      </c>
      <c r="T2468" s="59">
        <v>24.9</v>
      </c>
      <c r="U2468" s="59">
        <v>39.6</v>
      </c>
      <c r="V2468" s="59">
        <v>19.2</v>
      </c>
      <c r="W2468" s="59">
        <v>16.3</v>
      </c>
      <c r="X2468" s="2">
        <v>2305</v>
      </c>
      <c r="Y2468" s="2">
        <v>4176</v>
      </c>
      <c r="Z2468" s="2">
        <v>3714</v>
      </c>
      <c r="AA2468" s="2">
        <v>2418</v>
      </c>
      <c r="AB2468" s="60">
        <v>18.3</v>
      </c>
      <c r="AC2468" s="60">
        <v>33.1</v>
      </c>
      <c r="AD2468" s="60">
        <v>29.4</v>
      </c>
      <c r="AE2468" s="60">
        <v>19.2</v>
      </c>
      <c r="AF2468" s="2">
        <v>1720</v>
      </c>
      <c r="AG2468" s="2">
        <v>4351</v>
      </c>
      <c r="AH2468" s="2">
        <v>4373</v>
      </c>
      <c r="AI2468" s="2">
        <v>3302</v>
      </c>
      <c r="AJ2468" s="61">
        <v>12.5</v>
      </c>
      <c r="AK2468" s="61">
        <v>31.7</v>
      </c>
      <c r="AL2468" s="61">
        <v>31.8</v>
      </c>
      <c r="AM2468" s="61">
        <v>24</v>
      </c>
      <c r="AN2468" s="64">
        <v>1103</v>
      </c>
      <c r="AO2468" s="64">
        <v>5371</v>
      </c>
      <c r="AP2468" s="64">
        <v>4796</v>
      </c>
      <c r="AQ2468" s="64">
        <v>4904</v>
      </c>
      <c r="AR2468" s="62">
        <v>6.819586991467788</v>
      </c>
      <c r="AS2468" s="62">
        <v>33.207617163348587</v>
      </c>
      <c r="AT2468" s="62">
        <v>29.65252874984543</v>
      </c>
      <c r="AU2468" s="62">
        <v>30.320267095338199</v>
      </c>
      <c r="AV2468" s="65">
        <v>922</v>
      </c>
      <c r="AW2468" s="65">
        <v>4861</v>
      </c>
      <c r="AX2468" s="65">
        <v>5836</v>
      </c>
      <c r="AY2468" s="65">
        <v>6736</v>
      </c>
      <c r="AZ2468" s="63">
        <v>5.0231544538272948</v>
      </c>
      <c r="BA2468" s="63">
        <v>26.483247071642602</v>
      </c>
      <c r="BB2468" s="63">
        <v>31.795151184963228</v>
      </c>
      <c r="BC2468" s="63">
        <v>36.698447289566879</v>
      </c>
    </row>
    <row r="2469" spans="1:55" x14ac:dyDescent="0.3">
      <c r="A2469" t="s">
        <v>2456</v>
      </c>
      <c r="B2469" t="s">
        <v>3329</v>
      </c>
      <c r="C2469" t="s">
        <v>3495</v>
      </c>
      <c r="D2469" s="1">
        <v>2</v>
      </c>
      <c r="E2469" s="1">
        <v>2</v>
      </c>
      <c r="F2469" s="1">
        <v>3</v>
      </c>
      <c r="G2469" s="1">
        <v>2</v>
      </c>
      <c r="H2469" s="2">
        <v>3404</v>
      </c>
      <c r="I2469" s="2">
        <v>2181</v>
      </c>
      <c r="J2469" s="2">
        <v>801</v>
      </c>
      <c r="K2469" s="2">
        <v>421</v>
      </c>
      <c r="L2469" s="58">
        <v>50</v>
      </c>
      <c r="M2469" s="58">
        <v>32</v>
      </c>
      <c r="N2469" s="58">
        <v>11.8</v>
      </c>
      <c r="O2469" s="58">
        <v>6.2</v>
      </c>
      <c r="P2469" s="2">
        <v>2732</v>
      </c>
      <c r="Q2469" s="2">
        <v>3186</v>
      </c>
      <c r="R2469" s="2">
        <v>1364</v>
      </c>
      <c r="S2469" s="2">
        <v>912</v>
      </c>
      <c r="T2469" s="59">
        <v>33.299999999999997</v>
      </c>
      <c r="U2469" s="59">
        <v>38.9</v>
      </c>
      <c r="V2469" s="59">
        <v>16.600000000000001</v>
      </c>
      <c r="W2469" s="59">
        <v>11.1</v>
      </c>
      <c r="X2469" s="2">
        <v>1997</v>
      </c>
      <c r="Y2469" s="2">
        <v>3595</v>
      </c>
      <c r="Z2469" s="2">
        <v>2542</v>
      </c>
      <c r="AA2469" s="2">
        <v>1593</v>
      </c>
      <c r="AB2469" s="60">
        <v>20.5</v>
      </c>
      <c r="AC2469" s="60">
        <v>37</v>
      </c>
      <c r="AD2469" s="60">
        <v>26.1</v>
      </c>
      <c r="AE2469" s="60">
        <v>16.399999999999999</v>
      </c>
      <c r="AF2469" s="2">
        <v>1593</v>
      </c>
      <c r="AG2469" s="2">
        <v>4654</v>
      </c>
      <c r="AH2469" s="2">
        <v>4998</v>
      </c>
      <c r="AI2469" s="2">
        <v>3848</v>
      </c>
      <c r="AJ2469" s="61">
        <v>10.6</v>
      </c>
      <c r="AK2469" s="61">
        <v>30.8</v>
      </c>
      <c r="AL2469" s="61">
        <v>33.1</v>
      </c>
      <c r="AM2469" s="61">
        <v>25.5</v>
      </c>
      <c r="AN2469" s="64">
        <v>1290</v>
      </c>
      <c r="AO2469" s="64">
        <v>7291</v>
      </c>
      <c r="AP2469" s="64">
        <v>9104</v>
      </c>
      <c r="AQ2469" s="64">
        <v>11034</v>
      </c>
      <c r="AR2469" s="62">
        <v>4.4917998537553538</v>
      </c>
      <c r="AS2469" s="62">
        <v>25.387374212194018</v>
      </c>
      <c r="AT2469" s="62">
        <v>31.700268115185072</v>
      </c>
      <c r="AU2469" s="62">
        <v>38.420557818865561</v>
      </c>
      <c r="AV2469" s="65">
        <v>1711</v>
      </c>
      <c r="AW2469" s="65">
        <v>10236</v>
      </c>
      <c r="AX2469" s="65">
        <v>13021</v>
      </c>
      <c r="AY2469" s="65">
        <v>17935</v>
      </c>
      <c r="AZ2469" s="63">
        <v>3.9880661026035478</v>
      </c>
      <c r="BA2469" s="63">
        <v>23.858471435563946</v>
      </c>
      <c r="BB2469" s="63">
        <v>30.349858984220219</v>
      </c>
      <c r="BC2469" s="63">
        <v>41.803603477612292</v>
      </c>
    </row>
    <row r="2470" spans="1:55" x14ac:dyDescent="0.3">
      <c r="A2470" t="s">
        <v>2457</v>
      </c>
      <c r="B2470" t="s">
        <v>3329</v>
      </c>
      <c r="C2470" t="s">
        <v>4883</v>
      </c>
      <c r="D2470" s="1">
        <v>10</v>
      </c>
      <c r="E2470" s="1">
        <v>10</v>
      </c>
      <c r="F2470" s="1">
        <v>9</v>
      </c>
      <c r="G2470" s="1">
        <v>9</v>
      </c>
      <c r="H2470" s="2">
        <v>1175</v>
      </c>
      <c r="I2470" s="2">
        <v>633</v>
      </c>
      <c r="J2470" s="2">
        <v>270</v>
      </c>
      <c r="K2470" s="2">
        <v>74</v>
      </c>
      <c r="L2470" s="58">
        <v>54.6</v>
      </c>
      <c r="M2470" s="58">
        <v>29.4</v>
      </c>
      <c r="N2470" s="58">
        <v>12.5</v>
      </c>
      <c r="O2470" s="58">
        <v>3.4</v>
      </c>
      <c r="P2470" s="2">
        <v>751</v>
      </c>
      <c r="Q2470" s="2">
        <v>832</v>
      </c>
      <c r="R2470" s="2">
        <v>337</v>
      </c>
      <c r="S2470" s="2">
        <v>164</v>
      </c>
      <c r="T2470" s="59">
        <v>36</v>
      </c>
      <c r="U2470" s="59">
        <v>39.9</v>
      </c>
      <c r="V2470" s="59">
        <v>16.2</v>
      </c>
      <c r="W2470" s="59">
        <v>7.9</v>
      </c>
      <c r="X2470" s="2">
        <v>629</v>
      </c>
      <c r="Y2470" s="2">
        <v>822</v>
      </c>
      <c r="Z2470" s="2">
        <v>488</v>
      </c>
      <c r="AA2470" s="2">
        <v>228</v>
      </c>
      <c r="AB2470" s="60">
        <v>29</v>
      </c>
      <c r="AC2470" s="60">
        <v>37.9</v>
      </c>
      <c r="AD2470" s="60">
        <v>22.5</v>
      </c>
      <c r="AE2470" s="60">
        <v>10.5</v>
      </c>
      <c r="AF2470" s="2">
        <v>442</v>
      </c>
      <c r="AG2470" s="2">
        <v>957</v>
      </c>
      <c r="AH2470" s="2">
        <v>573</v>
      </c>
      <c r="AI2470" s="2">
        <v>372</v>
      </c>
      <c r="AJ2470" s="61">
        <v>18.899999999999999</v>
      </c>
      <c r="AK2470" s="61">
        <v>40.799999999999997</v>
      </c>
      <c r="AL2470" s="61">
        <v>24.4</v>
      </c>
      <c r="AM2470" s="61">
        <v>15.9</v>
      </c>
      <c r="AN2470" s="64">
        <v>310</v>
      </c>
      <c r="AO2470" s="64">
        <v>816</v>
      </c>
      <c r="AP2470" s="64">
        <v>697</v>
      </c>
      <c r="AQ2470" s="64">
        <v>501</v>
      </c>
      <c r="AR2470" s="62">
        <v>13.33907056798623</v>
      </c>
      <c r="AS2470" s="62">
        <v>35.111876075731487</v>
      </c>
      <c r="AT2470" s="62">
        <v>29.99139414802066</v>
      </c>
      <c r="AU2470" s="62">
        <v>21.557659208261619</v>
      </c>
      <c r="AV2470" s="65">
        <v>198</v>
      </c>
      <c r="AW2470" s="65">
        <v>945</v>
      </c>
      <c r="AX2470" s="65">
        <v>637</v>
      </c>
      <c r="AY2470" s="65">
        <v>537</v>
      </c>
      <c r="AZ2470" s="63">
        <v>8.5455330168321098</v>
      </c>
      <c r="BA2470" s="63">
        <v>40.785498489425983</v>
      </c>
      <c r="BB2470" s="63">
        <v>27.492447129909365</v>
      </c>
      <c r="BC2470" s="63">
        <v>23.176521363832542</v>
      </c>
    </row>
    <row r="2471" spans="1:55" x14ac:dyDescent="0.3">
      <c r="A2471" t="s">
        <v>2458</v>
      </c>
      <c r="B2471" t="s">
        <v>3329</v>
      </c>
      <c r="C2471" t="s">
        <v>4884</v>
      </c>
      <c r="D2471" s="1">
        <v>2</v>
      </c>
      <c r="E2471" s="1">
        <v>2</v>
      </c>
      <c r="F2471" s="1">
        <v>3</v>
      </c>
      <c r="G2471" s="1">
        <v>2</v>
      </c>
      <c r="H2471" s="2">
        <v>2142</v>
      </c>
      <c r="I2471" s="2">
        <v>1224</v>
      </c>
      <c r="J2471" s="2">
        <v>530</v>
      </c>
      <c r="K2471" s="2">
        <v>203</v>
      </c>
      <c r="L2471" s="58">
        <v>52.3</v>
      </c>
      <c r="M2471" s="58">
        <v>29.9</v>
      </c>
      <c r="N2471" s="58">
        <v>12.9</v>
      </c>
      <c r="O2471" s="58">
        <v>5</v>
      </c>
      <c r="P2471" s="2">
        <v>1454</v>
      </c>
      <c r="Q2471" s="2">
        <v>1511</v>
      </c>
      <c r="R2471" s="2">
        <v>575</v>
      </c>
      <c r="S2471" s="2">
        <v>384</v>
      </c>
      <c r="T2471" s="59">
        <v>37.1</v>
      </c>
      <c r="U2471" s="59">
        <v>38.5</v>
      </c>
      <c r="V2471" s="59">
        <v>14.7</v>
      </c>
      <c r="W2471" s="59">
        <v>9.8000000000000007</v>
      </c>
      <c r="X2471" s="2">
        <v>1074</v>
      </c>
      <c r="Y2471" s="2">
        <v>1352</v>
      </c>
      <c r="Z2471" s="2">
        <v>911</v>
      </c>
      <c r="AA2471" s="2">
        <v>451</v>
      </c>
      <c r="AB2471" s="60">
        <v>28.4</v>
      </c>
      <c r="AC2471" s="60">
        <v>35.700000000000003</v>
      </c>
      <c r="AD2471" s="60">
        <v>24</v>
      </c>
      <c r="AE2471" s="60">
        <v>11.9</v>
      </c>
      <c r="AF2471" s="2">
        <v>655</v>
      </c>
      <c r="AG2471" s="2">
        <v>1480</v>
      </c>
      <c r="AH2471" s="2">
        <v>1067</v>
      </c>
      <c r="AI2471" s="2">
        <v>625</v>
      </c>
      <c r="AJ2471" s="61">
        <v>17.100000000000001</v>
      </c>
      <c r="AK2471" s="61">
        <v>38.700000000000003</v>
      </c>
      <c r="AL2471" s="61">
        <v>27.9</v>
      </c>
      <c r="AM2471" s="61">
        <v>16.3</v>
      </c>
      <c r="AN2471" s="64">
        <v>286</v>
      </c>
      <c r="AO2471" s="64">
        <v>1437</v>
      </c>
      <c r="AP2471" s="64">
        <v>1322</v>
      </c>
      <c r="AQ2471" s="64">
        <v>807</v>
      </c>
      <c r="AR2471" s="62">
        <v>7.4247144340602276</v>
      </c>
      <c r="AS2471" s="62">
        <v>37.305295950155767</v>
      </c>
      <c r="AT2471" s="62">
        <v>34.319833852544143</v>
      </c>
      <c r="AU2471" s="62">
        <v>20.95015576323987</v>
      </c>
      <c r="AV2471" s="65">
        <v>276</v>
      </c>
      <c r="AW2471" s="65">
        <v>1278</v>
      </c>
      <c r="AX2471" s="65">
        <v>1130</v>
      </c>
      <c r="AY2471" s="65">
        <v>1028</v>
      </c>
      <c r="AZ2471" s="63">
        <v>7.4353448275862073</v>
      </c>
      <c r="BA2471" s="63">
        <v>34.428879310344826</v>
      </c>
      <c r="BB2471" s="63">
        <v>30.441810344827587</v>
      </c>
      <c r="BC2471" s="63">
        <v>27.693965517241381</v>
      </c>
    </row>
    <row r="2472" spans="1:55" x14ac:dyDescent="0.3">
      <c r="A2472" t="s">
        <v>2459</v>
      </c>
      <c r="B2472" t="s">
        <v>3329</v>
      </c>
      <c r="C2472" t="s">
        <v>4033</v>
      </c>
      <c r="D2472" s="1">
        <v>10</v>
      </c>
      <c r="E2472" s="1">
        <v>10</v>
      </c>
      <c r="F2472" s="1">
        <v>9</v>
      </c>
      <c r="G2472" s="1">
        <v>9</v>
      </c>
      <c r="H2472" s="2">
        <v>2074</v>
      </c>
      <c r="I2472" s="2">
        <v>470</v>
      </c>
      <c r="J2472" s="2">
        <v>234</v>
      </c>
      <c r="K2472" s="2">
        <v>130</v>
      </c>
      <c r="L2472" s="58">
        <v>71.3</v>
      </c>
      <c r="M2472" s="58">
        <v>16.2</v>
      </c>
      <c r="N2472" s="58">
        <v>8</v>
      </c>
      <c r="O2472" s="58">
        <v>4.5</v>
      </c>
      <c r="P2472" s="2">
        <v>1626</v>
      </c>
      <c r="Q2472" s="2">
        <v>540</v>
      </c>
      <c r="R2472" s="2">
        <v>312</v>
      </c>
      <c r="S2472" s="2">
        <v>188</v>
      </c>
      <c r="T2472" s="59">
        <v>61</v>
      </c>
      <c r="U2472" s="59">
        <v>20.3</v>
      </c>
      <c r="V2472" s="59">
        <v>11.7</v>
      </c>
      <c r="W2472" s="59">
        <v>7.1</v>
      </c>
      <c r="X2472" s="2">
        <v>1271</v>
      </c>
      <c r="Y2472" s="2">
        <v>456</v>
      </c>
      <c r="Z2472" s="2">
        <v>389</v>
      </c>
      <c r="AA2472" s="2">
        <v>236</v>
      </c>
      <c r="AB2472" s="60">
        <v>54</v>
      </c>
      <c r="AC2472" s="60">
        <v>19.399999999999999</v>
      </c>
      <c r="AD2472" s="60">
        <v>16.5</v>
      </c>
      <c r="AE2472" s="60">
        <v>10</v>
      </c>
      <c r="AF2472" s="2">
        <v>876</v>
      </c>
      <c r="AG2472" s="2">
        <v>586</v>
      </c>
      <c r="AH2472" s="2">
        <v>439</v>
      </c>
      <c r="AI2472" s="2">
        <v>227</v>
      </c>
      <c r="AJ2472" s="61">
        <v>41.2</v>
      </c>
      <c r="AK2472" s="61">
        <v>27.5</v>
      </c>
      <c r="AL2472" s="61">
        <v>20.6</v>
      </c>
      <c r="AM2472" s="61">
        <v>10.7</v>
      </c>
      <c r="AN2472" s="64">
        <v>452</v>
      </c>
      <c r="AO2472" s="64">
        <v>531</v>
      </c>
      <c r="AP2472" s="64">
        <v>530</v>
      </c>
      <c r="AQ2472" s="64">
        <v>333</v>
      </c>
      <c r="AR2472" s="62">
        <v>24.485373781148429</v>
      </c>
      <c r="AS2472" s="62">
        <v>28.764897074756231</v>
      </c>
      <c r="AT2472" s="62">
        <v>28.710725893824481</v>
      </c>
      <c r="AU2472" s="62">
        <v>18.039003250270859</v>
      </c>
      <c r="AV2472" s="65">
        <v>314</v>
      </c>
      <c r="AW2472" s="65">
        <v>622</v>
      </c>
      <c r="AX2472" s="65">
        <v>386</v>
      </c>
      <c r="AY2472" s="65">
        <v>341</v>
      </c>
      <c r="AZ2472" s="63">
        <v>18.88153938665063</v>
      </c>
      <c r="BA2472" s="63">
        <v>37.402285027059527</v>
      </c>
      <c r="BB2472" s="63">
        <v>23.211064341551413</v>
      </c>
      <c r="BC2472" s="63">
        <v>20.505111244738426</v>
      </c>
    </row>
    <row r="2473" spans="1:55" x14ac:dyDescent="0.3">
      <c r="A2473" t="s">
        <v>2460</v>
      </c>
      <c r="B2473" t="s">
        <v>3329</v>
      </c>
      <c r="C2473" t="s">
        <v>3390</v>
      </c>
      <c r="D2473" s="1">
        <v>10</v>
      </c>
      <c r="E2473" s="1">
        <v>10</v>
      </c>
      <c r="F2473" s="1">
        <v>9</v>
      </c>
      <c r="G2473" s="1">
        <v>9</v>
      </c>
      <c r="H2473" s="2">
        <v>1991</v>
      </c>
      <c r="I2473" s="2">
        <v>888</v>
      </c>
      <c r="J2473" s="2">
        <v>432</v>
      </c>
      <c r="K2473" s="2">
        <v>119</v>
      </c>
      <c r="L2473" s="58">
        <v>58</v>
      </c>
      <c r="M2473" s="58">
        <v>25.9</v>
      </c>
      <c r="N2473" s="58">
        <v>12.6</v>
      </c>
      <c r="O2473" s="58">
        <v>3.5</v>
      </c>
      <c r="P2473" s="2">
        <v>1513</v>
      </c>
      <c r="Q2473" s="2">
        <v>1041</v>
      </c>
      <c r="R2473" s="2">
        <v>523</v>
      </c>
      <c r="S2473" s="2">
        <v>308</v>
      </c>
      <c r="T2473" s="59">
        <v>44.7</v>
      </c>
      <c r="U2473" s="59">
        <v>30.8</v>
      </c>
      <c r="V2473" s="59">
        <v>15.5</v>
      </c>
      <c r="W2473" s="59">
        <v>9.1</v>
      </c>
      <c r="X2473" s="2">
        <v>1127</v>
      </c>
      <c r="Y2473" s="2">
        <v>1000</v>
      </c>
      <c r="Z2473" s="2">
        <v>820</v>
      </c>
      <c r="AA2473" s="2">
        <v>334</v>
      </c>
      <c r="AB2473" s="60">
        <v>34.299999999999997</v>
      </c>
      <c r="AC2473" s="60">
        <v>30.5</v>
      </c>
      <c r="AD2473" s="60">
        <v>25</v>
      </c>
      <c r="AE2473" s="60">
        <v>10.199999999999999</v>
      </c>
      <c r="AF2473" s="2">
        <v>759</v>
      </c>
      <c r="AG2473" s="2">
        <v>1039</v>
      </c>
      <c r="AH2473" s="2">
        <v>809</v>
      </c>
      <c r="AI2473" s="2">
        <v>504</v>
      </c>
      <c r="AJ2473" s="61">
        <v>24.4</v>
      </c>
      <c r="AK2473" s="61">
        <v>33.4</v>
      </c>
      <c r="AL2473" s="61">
        <v>26</v>
      </c>
      <c r="AM2473" s="61">
        <v>16.2</v>
      </c>
      <c r="AN2473" s="64">
        <v>378</v>
      </c>
      <c r="AO2473" s="64">
        <v>1155</v>
      </c>
      <c r="AP2473" s="64">
        <v>1018</v>
      </c>
      <c r="AQ2473" s="64">
        <v>563</v>
      </c>
      <c r="AR2473" s="62">
        <v>12.13872832369942</v>
      </c>
      <c r="AS2473" s="62">
        <v>37.090558766859353</v>
      </c>
      <c r="AT2473" s="62">
        <v>32.69107257546564</v>
      </c>
      <c r="AU2473" s="62">
        <v>18.07964033397559</v>
      </c>
      <c r="AV2473" s="65">
        <v>293</v>
      </c>
      <c r="AW2473" s="65">
        <v>1024</v>
      </c>
      <c r="AX2473" s="65">
        <v>1006</v>
      </c>
      <c r="AY2473" s="65">
        <v>706</v>
      </c>
      <c r="AZ2473" s="63">
        <v>9.6731594585671843</v>
      </c>
      <c r="BA2473" s="63">
        <v>33.806536810828661</v>
      </c>
      <c r="BB2473" s="63">
        <v>33.212281280950805</v>
      </c>
      <c r="BC2473" s="63">
        <v>23.30802244965335</v>
      </c>
    </row>
    <row r="2474" spans="1:55" x14ac:dyDescent="0.3">
      <c r="A2474" t="s">
        <v>2461</v>
      </c>
      <c r="B2474" t="s">
        <v>3329</v>
      </c>
      <c r="C2474" t="s">
        <v>4034</v>
      </c>
      <c r="D2474" s="1">
        <v>2</v>
      </c>
      <c r="E2474" s="1">
        <v>2</v>
      </c>
      <c r="F2474" s="1">
        <v>3</v>
      </c>
      <c r="G2474" s="1">
        <v>3</v>
      </c>
      <c r="H2474" s="2">
        <v>2860</v>
      </c>
      <c r="I2474" s="2">
        <v>2952</v>
      </c>
      <c r="J2474" s="2">
        <v>1273</v>
      </c>
      <c r="K2474" s="2">
        <v>823</v>
      </c>
      <c r="L2474" s="58">
        <v>36.200000000000003</v>
      </c>
      <c r="M2474" s="58">
        <v>37.299999999999997</v>
      </c>
      <c r="N2474" s="58">
        <v>16.100000000000001</v>
      </c>
      <c r="O2474" s="58">
        <v>10.4</v>
      </c>
      <c r="P2474" s="2">
        <v>2713</v>
      </c>
      <c r="Q2474" s="2">
        <v>4131</v>
      </c>
      <c r="R2474" s="2">
        <v>2262</v>
      </c>
      <c r="S2474" s="2">
        <v>1670</v>
      </c>
      <c r="T2474" s="59">
        <v>25.2</v>
      </c>
      <c r="U2474" s="59">
        <v>38.299999999999997</v>
      </c>
      <c r="V2474" s="59">
        <v>21</v>
      </c>
      <c r="W2474" s="59">
        <v>15.5</v>
      </c>
      <c r="X2474" s="2">
        <v>2310</v>
      </c>
      <c r="Y2474" s="2">
        <v>4229</v>
      </c>
      <c r="Z2474" s="2">
        <v>4092</v>
      </c>
      <c r="AA2474" s="2">
        <v>2088</v>
      </c>
      <c r="AB2474" s="60">
        <v>18.2</v>
      </c>
      <c r="AC2474" s="60">
        <v>33.200000000000003</v>
      </c>
      <c r="AD2474" s="60">
        <v>32.200000000000003</v>
      </c>
      <c r="AE2474" s="60">
        <v>16.399999999999999</v>
      </c>
      <c r="AF2474" s="2">
        <v>1829</v>
      </c>
      <c r="AG2474" s="2">
        <v>4999</v>
      </c>
      <c r="AH2474" s="2">
        <v>5492</v>
      </c>
      <c r="AI2474" s="2">
        <v>2496</v>
      </c>
      <c r="AJ2474" s="61">
        <v>12.3</v>
      </c>
      <c r="AK2474" s="61">
        <v>33.700000000000003</v>
      </c>
      <c r="AL2474" s="61">
        <v>37.1</v>
      </c>
      <c r="AM2474" s="61">
        <v>16.8</v>
      </c>
      <c r="AN2474" s="64">
        <v>1185</v>
      </c>
      <c r="AO2474" s="64">
        <v>5516</v>
      </c>
      <c r="AP2474" s="64">
        <v>6261</v>
      </c>
      <c r="AQ2474" s="64">
        <v>3502</v>
      </c>
      <c r="AR2474" s="62">
        <v>7.1975218658892128</v>
      </c>
      <c r="AS2474" s="62">
        <v>33.503401360544217</v>
      </c>
      <c r="AT2474" s="62">
        <v>38.028425655976683</v>
      </c>
      <c r="AU2474" s="62">
        <v>21.270651117589889</v>
      </c>
      <c r="AV2474" s="65">
        <v>845</v>
      </c>
      <c r="AW2474" s="65">
        <v>5788</v>
      </c>
      <c r="AX2474" s="65">
        <v>8035</v>
      </c>
      <c r="AY2474" s="65">
        <v>5531</v>
      </c>
      <c r="AZ2474" s="63">
        <v>4.1833754146244866</v>
      </c>
      <c r="BA2474" s="63">
        <v>28.654883905143819</v>
      </c>
      <c r="BB2474" s="63">
        <v>39.779196989950002</v>
      </c>
      <c r="BC2474" s="63">
        <v>27.382543690281697</v>
      </c>
    </row>
    <row r="2475" spans="1:55" x14ac:dyDescent="0.3">
      <c r="A2475" t="s">
        <v>2462</v>
      </c>
      <c r="B2475" t="s">
        <v>3329</v>
      </c>
      <c r="C2475" t="s">
        <v>4885</v>
      </c>
      <c r="D2475" s="1">
        <v>12</v>
      </c>
      <c r="E2475" s="1">
        <v>12</v>
      </c>
      <c r="F2475" s="1">
        <v>9</v>
      </c>
      <c r="G2475" s="1">
        <v>9</v>
      </c>
      <c r="H2475" s="2">
        <v>537</v>
      </c>
      <c r="I2475" s="2">
        <v>415</v>
      </c>
      <c r="J2475" s="2">
        <v>175</v>
      </c>
      <c r="K2475" s="2">
        <v>59</v>
      </c>
      <c r="L2475" s="58">
        <v>45.3</v>
      </c>
      <c r="M2475" s="58">
        <v>35</v>
      </c>
      <c r="N2475" s="58">
        <v>14.8</v>
      </c>
      <c r="O2475" s="58">
        <v>5</v>
      </c>
      <c r="P2475" s="2">
        <v>519</v>
      </c>
      <c r="Q2475" s="2">
        <v>353</v>
      </c>
      <c r="R2475" s="2">
        <v>151</v>
      </c>
      <c r="S2475" s="2">
        <v>123</v>
      </c>
      <c r="T2475" s="59">
        <v>45.3</v>
      </c>
      <c r="U2475" s="59">
        <v>30.8</v>
      </c>
      <c r="V2475" s="59">
        <v>13.2</v>
      </c>
      <c r="W2475" s="59">
        <v>10.7</v>
      </c>
      <c r="X2475" s="2">
        <v>392</v>
      </c>
      <c r="Y2475" s="2">
        <v>420</v>
      </c>
      <c r="Z2475" s="2">
        <v>261</v>
      </c>
      <c r="AA2475" s="2">
        <v>151</v>
      </c>
      <c r="AB2475" s="60">
        <v>32</v>
      </c>
      <c r="AC2475" s="60">
        <v>34.299999999999997</v>
      </c>
      <c r="AD2475" s="60">
        <v>21.3</v>
      </c>
      <c r="AE2475" s="60">
        <v>12.3</v>
      </c>
      <c r="AF2475" s="2">
        <v>262</v>
      </c>
      <c r="AG2475" s="2">
        <v>413</v>
      </c>
      <c r="AH2475" s="2">
        <v>325</v>
      </c>
      <c r="AI2475" s="2">
        <v>199</v>
      </c>
      <c r="AJ2475" s="61">
        <v>21.9</v>
      </c>
      <c r="AK2475" s="61">
        <v>34.4</v>
      </c>
      <c r="AL2475" s="61">
        <v>27.1</v>
      </c>
      <c r="AM2475" s="61">
        <v>16.600000000000001</v>
      </c>
      <c r="AN2475" s="64">
        <v>184</v>
      </c>
      <c r="AO2475" s="64">
        <v>359</v>
      </c>
      <c r="AP2475" s="64">
        <v>434</v>
      </c>
      <c r="AQ2475" s="64">
        <v>193</v>
      </c>
      <c r="AR2475" s="62">
        <v>15.726495726495729</v>
      </c>
      <c r="AS2475" s="62">
        <v>30.683760683760681</v>
      </c>
      <c r="AT2475" s="62">
        <v>37.094017094017097</v>
      </c>
      <c r="AU2475" s="62">
        <v>16.49572649572649</v>
      </c>
      <c r="AV2475" s="65">
        <v>225</v>
      </c>
      <c r="AW2475" s="65">
        <v>508</v>
      </c>
      <c r="AX2475" s="65">
        <v>366</v>
      </c>
      <c r="AY2475" s="65">
        <v>149</v>
      </c>
      <c r="AZ2475" s="63">
        <v>18.028846153846153</v>
      </c>
      <c r="BA2475" s="63">
        <v>40.705128205128204</v>
      </c>
      <c r="BB2475" s="63">
        <v>29.326923076923077</v>
      </c>
      <c r="BC2475" s="63">
        <v>11.939102564102564</v>
      </c>
    </row>
    <row r="2476" spans="1:55" x14ac:dyDescent="0.3">
      <c r="A2476" t="s">
        <v>2463</v>
      </c>
      <c r="B2476" t="s">
        <v>3329</v>
      </c>
      <c r="C2476" t="s">
        <v>4886</v>
      </c>
      <c r="D2476" s="1">
        <v>7</v>
      </c>
      <c r="E2476" s="1">
        <v>7</v>
      </c>
      <c r="F2476" s="1">
        <v>8</v>
      </c>
      <c r="G2476" s="1">
        <v>8</v>
      </c>
      <c r="H2476" s="2">
        <v>1394</v>
      </c>
      <c r="I2476" s="2">
        <v>820</v>
      </c>
      <c r="J2476" s="2">
        <v>308</v>
      </c>
      <c r="K2476" s="2">
        <v>122</v>
      </c>
      <c r="L2476" s="58">
        <v>52.7</v>
      </c>
      <c r="M2476" s="58">
        <v>31</v>
      </c>
      <c r="N2476" s="58">
        <v>11.6</v>
      </c>
      <c r="O2476" s="58">
        <v>4.5999999999999996</v>
      </c>
      <c r="P2476" s="2">
        <v>1016</v>
      </c>
      <c r="Q2476" s="2">
        <v>862</v>
      </c>
      <c r="R2476" s="2">
        <v>354</v>
      </c>
      <c r="S2476" s="2">
        <v>177</v>
      </c>
      <c r="T2476" s="59">
        <v>42.2</v>
      </c>
      <c r="U2476" s="59">
        <v>35.799999999999997</v>
      </c>
      <c r="V2476" s="59">
        <v>14.7</v>
      </c>
      <c r="W2476" s="59">
        <v>7.3</v>
      </c>
      <c r="X2476" s="2">
        <v>634</v>
      </c>
      <c r="Y2476" s="2">
        <v>803</v>
      </c>
      <c r="Z2476" s="2">
        <v>543</v>
      </c>
      <c r="AA2476" s="2">
        <v>227</v>
      </c>
      <c r="AB2476" s="60">
        <v>28.7</v>
      </c>
      <c r="AC2476" s="60">
        <v>36.4</v>
      </c>
      <c r="AD2476" s="60">
        <v>24.6</v>
      </c>
      <c r="AE2476" s="60">
        <v>10.3</v>
      </c>
      <c r="AF2476" s="2">
        <v>404</v>
      </c>
      <c r="AG2476" s="2">
        <v>802</v>
      </c>
      <c r="AH2476" s="2">
        <v>509</v>
      </c>
      <c r="AI2476" s="2">
        <v>267</v>
      </c>
      <c r="AJ2476" s="61">
        <v>20.399999999999999</v>
      </c>
      <c r="AK2476" s="61">
        <v>40.5</v>
      </c>
      <c r="AL2476" s="61">
        <v>25.7</v>
      </c>
      <c r="AM2476" s="61">
        <v>13.5</v>
      </c>
      <c r="AN2476" s="64">
        <v>153</v>
      </c>
      <c r="AO2476" s="64">
        <v>709</v>
      </c>
      <c r="AP2476" s="64">
        <v>473</v>
      </c>
      <c r="AQ2476" s="64">
        <v>398</v>
      </c>
      <c r="AR2476" s="62">
        <v>8.8286208886324289</v>
      </c>
      <c r="AS2476" s="62">
        <v>40.911713791113677</v>
      </c>
      <c r="AT2476" s="62">
        <v>27.293710328909409</v>
      </c>
      <c r="AU2476" s="62">
        <v>22.965954991344489</v>
      </c>
      <c r="AV2476" s="65">
        <v>158</v>
      </c>
      <c r="AW2476" s="65">
        <v>714</v>
      </c>
      <c r="AX2476" s="65">
        <v>515</v>
      </c>
      <c r="AY2476" s="65">
        <v>274</v>
      </c>
      <c r="AZ2476" s="63">
        <v>9.512341962673089</v>
      </c>
      <c r="BA2476" s="63">
        <v>42.986152919927754</v>
      </c>
      <c r="BB2476" s="63">
        <v>31.005418422636964</v>
      </c>
      <c r="BC2476" s="63">
        <v>16.496086694762191</v>
      </c>
    </row>
    <row r="2477" spans="1:55" x14ac:dyDescent="0.3">
      <c r="A2477" t="s">
        <v>2464</v>
      </c>
      <c r="B2477" t="s">
        <v>3329</v>
      </c>
      <c r="C2477" t="s">
        <v>4887</v>
      </c>
      <c r="D2477" s="1">
        <v>2</v>
      </c>
      <c r="E2477" s="1">
        <v>2</v>
      </c>
      <c r="F2477" s="1">
        <v>3</v>
      </c>
      <c r="G2477" s="1">
        <v>2</v>
      </c>
      <c r="H2477" s="2">
        <v>18237</v>
      </c>
      <c r="I2477" s="2">
        <v>17994</v>
      </c>
      <c r="J2477" s="2">
        <v>7358</v>
      </c>
      <c r="K2477" s="2">
        <v>5080</v>
      </c>
      <c r="L2477" s="58">
        <v>37.5</v>
      </c>
      <c r="M2477" s="58">
        <v>37</v>
      </c>
      <c r="N2477" s="58">
        <v>15.1</v>
      </c>
      <c r="O2477" s="58">
        <v>10.4</v>
      </c>
      <c r="P2477" s="2">
        <v>14885</v>
      </c>
      <c r="Q2477" s="2">
        <v>24345</v>
      </c>
      <c r="R2477" s="2">
        <v>12037</v>
      </c>
      <c r="S2477" s="2">
        <v>10285</v>
      </c>
      <c r="T2477" s="59">
        <v>24.2</v>
      </c>
      <c r="U2477" s="59">
        <v>39.6</v>
      </c>
      <c r="V2477" s="59">
        <v>19.600000000000001</v>
      </c>
      <c r="W2477" s="59">
        <v>16.7</v>
      </c>
      <c r="X2477" s="2">
        <v>13050</v>
      </c>
      <c r="Y2477" s="2">
        <v>25978</v>
      </c>
      <c r="Z2477" s="2">
        <v>21858</v>
      </c>
      <c r="AA2477" s="2">
        <v>16453</v>
      </c>
      <c r="AB2477" s="60">
        <v>16.899999999999999</v>
      </c>
      <c r="AC2477" s="60">
        <v>33.6</v>
      </c>
      <c r="AD2477" s="60">
        <v>28.3</v>
      </c>
      <c r="AE2477" s="60">
        <v>21.3</v>
      </c>
      <c r="AF2477" s="2">
        <v>10768</v>
      </c>
      <c r="AG2477" s="2">
        <v>28733</v>
      </c>
      <c r="AH2477" s="2">
        <v>29639</v>
      </c>
      <c r="AI2477" s="2">
        <v>24260</v>
      </c>
      <c r="AJ2477" s="61">
        <v>11.5</v>
      </c>
      <c r="AK2477" s="61">
        <v>30.8</v>
      </c>
      <c r="AL2477" s="61">
        <v>31.7</v>
      </c>
      <c r="AM2477" s="61">
        <v>26</v>
      </c>
      <c r="AN2477" s="64">
        <v>10146</v>
      </c>
      <c r="AO2477" s="64">
        <v>32495</v>
      </c>
      <c r="AP2477" s="64">
        <v>36387</v>
      </c>
      <c r="AQ2477" s="64">
        <v>31759</v>
      </c>
      <c r="AR2477" s="62">
        <v>9.1581142191773406</v>
      </c>
      <c r="AS2477" s="62">
        <v>29.331058698222719</v>
      </c>
      <c r="AT2477" s="62">
        <v>32.844106257954451</v>
      </c>
      <c r="AU2477" s="62">
        <v>28.666720824645491</v>
      </c>
      <c r="AV2477" s="65">
        <v>9017</v>
      </c>
      <c r="AW2477" s="65">
        <v>33095</v>
      </c>
      <c r="AX2477" s="65">
        <v>43921</v>
      </c>
      <c r="AY2477" s="65">
        <v>44673</v>
      </c>
      <c r="AZ2477" s="63">
        <v>6.8986886600462105</v>
      </c>
      <c r="BA2477" s="63">
        <v>25.320184230257219</v>
      </c>
      <c r="BB2477" s="63">
        <v>33.602895046899143</v>
      </c>
      <c r="BC2477" s="63">
        <v>34.178232062797427</v>
      </c>
    </row>
    <row r="2478" spans="1:55" x14ac:dyDescent="0.3">
      <c r="A2478" t="s">
        <v>2465</v>
      </c>
      <c r="B2478" t="s">
        <v>3329</v>
      </c>
      <c r="C2478" t="s">
        <v>4888</v>
      </c>
      <c r="D2478" s="1">
        <v>7</v>
      </c>
      <c r="E2478" s="1">
        <v>7</v>
      </c>
      <c r="F2478" s="1">
        <v>8</v>
      </c>
      <c r="G2478" s="1">
        <v>8</v>
      </c>
      <c r="H2478" s="2">
        <v>1929</v>
      </c>
      <c r="I2478" s="2">
        <v>1399</v>
      </c>
      <c r="J2478" s="2">
        <v>451</v>
      </c>
      <c r="K2478" s="2">
        <v>254</v>
      </c>
      <c r="L2478" s="58">
        <v>47.8</v>
      </c>
      <c r="M2478" s="58">
        <v>34.700000000000003</v>
      </c>
      <c r="N2478" s="58">
        <v>11.2</v>
      </c>
      <c r="O2478" s="58">
        <v>6.3</v>
      </c>
      <c r="P2478" s="2">
        <v>1283</v>
      </c>
      <c r="Q2478" s="2">
        <v>1714</v>
      </c>
      <c r="R2478" s="2">
        <v>604</v>
      </c>
      <c r="S2478" s="2">
        <v>433</v>
      </c>
      <c r="T2478" s="59">
        <v>31.8</v>
      </c>
      <c r="U2478" s="59">
        <v>42.5</v>
      </c>
      <c r="V2478" s="59">
        <v>15</v>
      </c>
      <c r="W2478" s="59">
        <v>10.7</v>
      </c>
      <c r="X2478" s="2">
        <v>1041</v>
      </c>
      <c r="Y2478" s="2">
        <v>1546</v>
      </c>
      <c r="Z2478" s="2">
        <v>944</v>
      </c>
      <c r="AA2478" s="2">
        <v>572</v>
      </c>
      <c r="AB2478" s="60">
        <v>25.4</v>
      </c>
      <c r="AC2478" s="60">
        <v>37.700000000000003</v>
      </c>
      <c r="AD2478" s="60">
        <v>23</v>
      </c>
      <c r="AE2478" s="60">
        <v>13.9</v>
      </c>
      <c r="AF2478" s="2">
        <v>640</v>
      </c>
      <c r="AG2478" s="2">
        <v>1532</v>
      </c>
      <c r="AH2478" s="2">
        <v>1291</v>
      </c>
      <c r="AI2478" s="2">
        <v>730</v>
      </c>
      <c r="AJ2478" s="61">
        <v>15.3</v>
      </c>
      <c r="AK2478" s="61">
        <v>36.5</v>
      </c>
      <c r="AL2478" s="61">
        <v>30.8</v>
      </c>
      <c r="AM2478" s="61">
        <v>17.399999999999999</v>
      </c>
      <c r="AN2478" s="64">
        <v>396</v>
      </c>
      <c r="AO2478" s="64">
        <v>1506</v>
      </c>
      <c r="AP2478" s="64">
        <v>1451</v>
      </c>
      <c r="AQ2478" s="64">
        <v>973</v>
      </c>
      <c r="AR2478" s="62">
        <v>9.1539528432732311</v>
      </c>
      <c r="AS2478" s="62">
        <v>34.812760055478513</v>
      </c>
      <c r="AT2478" s="62">
        <v>33.541377716135003</v>
      </c>
      <c r="AU2478" s="62">
        <v>22.491909385113271</v>
      </c>
      <c r="AV2478" s="65">
        <v>234</v>
      </c>
      <c r="AW2478" s="65">
        <v>1327</v>
      </c>
      <c r="AX2478" s="65">
        <v>1531</v>
      </c>
      <c r="AY2478" s="65">
        <v>1144</v>
      </c>
      <c r="AZ2478" s="63">
        <v>5.524079320113314</v>
      </c>
      <c r="BA2478" s="63">
        <v>31.326723323890466</v>
      </c>
      <c r="BB2478" s="63">
        <v>36.142587346553348</v>
      </c>
      <c r="BC2478" s="63">
        <v>27.006610009442873</v>
      </c>
    </row>
    <row r="2479" spans="1:55" x14ac:dyDescent="0.3">
      <c r="A2479" t="s">
        <v>2466</v>
      </c>
      <c r="B2479" t="s">
        <v>3329</v>
      </c>
      <c r="C2479" t="s">
        <v>4889</v>
      </c>
      <c r="D2479" s="1">
        <v>11</v>
      </c>
      <c r="E2479" s="1">
        <v>6</v>
      </c>
      <c r="F2479" s="1">
        <v>6</v>
      </c>
      <c r="G2479" s="1">
        <v>9</v>
      </c>
      <c r="H2479" s="2">
        <v>2153</v>
      </c>
      <c r="I2479" s="2">
        <v>548</v>
      </c>
      <c r="J2479" s="2">
        <v>277</v>
      </c>
      <c r="K2479" s="2">
        <v>223</v>
      </c>
      <c r="L2479" s="58">
        <v>67.3</v>
      </c>
      <c r="M2479" s="58">
        <v>17.100000000000001</v>
      </c>
      <c r="N2479" s="58">
        <v>8.6999999999999993</v>
      </c>
      <c r="O2479" s="58">
        <v>7</v>
      </c>
      <c r="P2479" s="2">
        <v>2346</v>
      </c>
      <c r="Q2479" s="2">
        <v>1066</v>
      </c>
      <c r="R2479" s="2">
        <v>599</v>
      </c>
      <c r="S2479" s="2">
        <v>439</v>
      </c>
      <c r="T2479" s="59">
        <v>52.7</v>
      </c>
      <c r="U2479" s="59">
        <v>24</v>
      </c>
      <c r="V2479" s="59">
        <v>13.5</v>
      </c>
      <c r="W2479" s="59">
        <v>9.9</v>
      </c>
      <c r="X2479" s="2">
        <v>1728</v>
      </c>
      <c r="Y2479" s="2">
        <v>961</v>
      </c>
      <c r="Z2479" s="2">
        <v>1109</v>
      </c>
      <c r="AA2479" s="2">
        <v>453</v>
      </c>
      <c r="AB2479" s="60">
        <v>40.6</v>
      </c>
      <c r="AC2479" s="60">
        <v>22.6</v>
      </c>
      <c r="AD2479" s="60">
        <v>26.1</v>
      </c>
      <c r="AE2479" s="60">
        <v>10.7</v>
      </c>
      <c r="AF2479" s="2">
        <v>1659</v>
      </c>
      <c r="AG2479" s="2">
        <v>1458</v>
      </c>
      <c r="AH2479" s="2">
        <v>1736</v>
      </c>
      <c r="AI2479" s="2">
        <v>671</v>
      </c>
      <c r="AJ2479" s="61">
        <v>30</v>
      </c>
      <c r="AK2479" s="61">
        <v>26.4</v>
      </c>
      <c r="AL2479" s="61">
        <v>31.4</v>
      </c>
      <c r="AM2479" s="61">
        <v>12.1</v>
      </c>
      <c r="AN2479" s="64">
        <v>1340</v>
      </c>
      <c r="AO2479" s="64">
        <v>1896</v>
      </c>
      <c r="AP2479" s="64">
        <v>2449</v>
      </c>
      <c r="AQ2479" s="64">
        <v>771</v>
      </c>
      <c r="AR2479" s="62">
        <v>20.755885997521691</v>
      </c>
      <c r="AS2479" s="62">
        <v>29.368029739776951</v>
      </c>
      <c r="AT2479" s="62">
        <v>37.933705080545217</v>
      </c>
      <c r="AU2479" s="62">
        <v>11.942379182156129</v>
      </c>
      <c r="AV2479" s="65">
        <v>1822</v>
      </c>
      <c r="AW2479" s="65">
        <v>2465</v>
      </c>
      <c r="AX2479" s="65">
        <v>2137</v>
      </c>
      <c r="AY2479" s="65">
        <v>570</v>
      </c>
      <c r="AZ2479" s="63">
        <v>26.050900772090362</v>
      </c>
      <c r="BA2479" s="63">
        <v>35.244495281670005</v>
      </c>
      <c r="BB2479" s="63">
        <v>30.554761223906208</v>
      </c>
      <c r="BC2479" s="63">
        <v>8.1498427223334282</v>
      </c>
    </row>
    <row r="2480" spans="1:55" x14ac:dyDescent="0.3">
      <c r="A2480" t="s">
        <v>2467</v>
      </c>
      <c r="B2480" t="s">
        <v>3329</v>
      </c>
      <c r="C2480" t="s">
        <v>4332</v>
      </c>
      <c r="D2480" s="1">
        <v>2</v>
      </c>
      <c r="E2480" s="1">
        <v>2</v>
      </c>
      <c r="F2480" s="1">
        <v>3</v>
      </c>
      <c r="G2480" s="1">
        <v>3</v>
      </c>
      <c r="H2480" s="2">
        <v>9924</v>
      </c>
      <c r="I2480" s="2">
        <v>11035</v>
      </c>
      <c r="J2480" s="2">
        <v>4530</v>
      </c>
      <c r="K2480" s="2">
        <v>3159</v>
      </c>
      <c r="L2480" s="58">
        <v>34.6</v>
      </c>
      <c r="M2480" s="58">
        <v>38.5</v>
      </c>
      <c r="N2480" s="58">
        <v>15.8</v>
      </c>
      <c r="O2480" s="58">
        <v>11</v>
      </c>
      <c r="P2480" s="2">
        <v>7879</v>
      </c>
      <c r="Q2480" s="2">
        <v>14125</v>
      </c>
      <c r="R2480" s="2">
        <v>8365</v>
      </c>
      <c r="S2480" s="2">
        <v>6821</v>
      </c>
      <c r="T2480" s="59">
        <v>21.2</v>
      </c>
      <c r="U2480" s="59">
        <v>38</v>
      </c>
      <c r="V2480" s="59">
        <v>22.5</v>
      </c>
      <c r="W2480" s="59">
        <v>18.3</v>
      </c>
      <c r="X2480" s="2">
        <v>7422</v>
      </c>
      <c r="Y2480" s="2">
        <v>15419</v>
      </c>
      <c r="Z2480" s="2">
        <v>15623</v>
      </c>
      <c r="AA2480" s="2">
        <v>10318</v>
      </c>
      <c r="AB2480" s="60">
        <v>15.2</v>
      </c>
      <c r="AC2480" s="60">
        <v>31.6</v>
      </c>
      <c r="AD2480" s="60">
        <v>32</v>
      </c>
      <c r="AE2480" s="60">
        <v>21.2</v>
      </c>
      <c r="AF2480" s="2">
        <v>6767</v>
      </c>
      <c r="AG2480" s="2">
        <v>16275</v>
      </c>
      <c r="AH2480" s="2">
        <v>18620</v>
      </c>
      <c r="AI2480" s="2">
        <v>13873</v>
      </c>
      <c r="AJ2480" s="61">
        <v>12.2</v>
      </c>
      <c r="AK2480" s="61">
        <v>29.3</v>
      </c>
      <c r="AL2480" s="61">
        <v>33.5</v>
      </c>
      <c r="AM2480" s="61">
        <v>25</v>
      </c>
      <c r="AN2480" s="64">
        <v>5893</v>
      </c>
      <c r="AO2480" s="64">
        <v>18902</v>
      </c>
      <c r="AP2480" s="64">
        <v>23348</v>
      </c>
      <c r="AQ2480" s="64">
        <v>18544</v>
      </c>
      <c r="AR2480" s="62">
        <v>8.836804774543765</v>
      </c>
      <c r="AS2480" s="62">
        <v>28.344354971733619</v>
      </c>
      <c r="AT2480" s="62">
        <v>35.011321546928187</v>
      </c>
      <c r="AU2480" s="62">
        <v>27.807518706794429</v>
      </c>
      <c r="AV2480" s="65">
        <v>4446</v>
      </c>
      <c r="AW2480" s="65">
        <v>21328</v>
      </c>
      <c r="AX2480" s="65">
        <v>25058</v>
      </c>
      <c r="AY2480" s="65">
        <v>25468</v>
      </c>
      <c r="AZ2480" s="63">
        <v>5.82699868938401</v>
      </c>
      <c r="BA2480" s="63">
        <v>27.952817824377458</v>
      </c>
      <c r="BB2480" s="63">
        <v>32.841415465268675</v>
      </c>
      <c r="BC2480" s="63">
        <v>33.378768020969858</v>
      </c>
    </row>
    <row r="2481" spans="1:55" x14ac:dyDescent="0.3">
      <c r="A2481" t="s">
        <v>2468</v>
      </c>
      <c r="B2481" t="s">
        <v>3329</v>
      </c>
      <c r="C2481" t="s">
        <v>4505</v>
      </c>
      <c r="D2481" s="1">
        <v>12</v>
      </c>
      <c r="E2481" s="1">
        <v>7</v>
      </c>
      <c r="F2481" s="1">
        <v>8</v>
      </c>
      <c r="G2481" s="1">
        <v>9</v>
      </c>
      <c r="H2481" s="2">
        <v>1373</v>
      </c>
      <c r="I2481" s="2">
        <v>685</v>
      </c>
      <c r="J2481" s="2">
        <v>455</v>
      </c>
      <c r="K2481" s="2">
        <v>180</v>
      </c>
      <c r="L2481" s="58">
        <v>51</v>
      </c>
      <c r="M2481" s="58">
        <v>25.4</v>
      </c>
      <c r="N2481" s="58">
        <v>16.899999999999999</v>
      </c>
      <c r="O2481" s="58">
        <v>6.7</v>
      </c>
      <c r="P2481" s="2">
        <v>1049</v>
      </c>
      <c r="Q2481" s="2">
        <v>995</v>
      </c>
      <c r="R2481" s="2">
        <v>556</v>
      </c>
      <c r="S2481" s="2">
        <v>293</v>
      </c>
      <c r="T2481" s="59">
        <v>36.299999999999997</v>
      </c>
      <c r="U2481" s="59">
        <v>34.4</v>
      </c>
      <c r="V2481" s="59">
        <v>19.2</v>
      </c>
      <c r="W2481" s="59">
        <v>10.1</v>
      </c>
      <c r="X2481" s="2">
        <v>746</v>
      </c>
      <c r="Y2481" s="2">
        <v>939</v>
      </c>
      <c r="Z2481" s="2">
        <v>687</v>
      </c>
      <c r="AA2481" s="2">
        <v>344</v>
      </c>
      <c r="AB2481" s="60">
        <v>27.5</v>
      </c>
      <c r="AC2481" s="60">
        <v>34.6</v>
      </c>
      <c r="AD2481" s="60">
        <v>25.3</v>
      </c>
      <c r="AE2481" s="60">
        <v>12.7</v>
      </c>
      <c r="AF2481" s="2">
        <v>467</v>
      </c>
      <c r="AG2481" s="2">
        <v>879</v>
      </c>
      <c r="AH2481" s="2">
        <v>675</v>
      </c>
      <c r="AI2481" s="2">
        <v>346</v>
      </c>
      <c r="AJ2481" s="61">
        <v>19.7</v>
      </c>
      <c r="AK2481" s="61">
        <v>37.1</v>
      </c>
      <c r="AL2481" s="61">
        <v>28.5</v>
      </c>
      <c r="AM2481" s="61">
        <v>14.6</v>
      </c>
      <c r="AN2481" s="64">
        <v>278</v>
      </c>
      <c r="AO2481" s="64">
        <v>743</v>
      </c>
      <c r="AP2481" s="64">
        <v>700</v>
      </c>
      <c r="AQ2481" s="64">
        <v>440</v>
      </c>
      <c r="AR2481" s="62">
        <v>12.86441462285979</v>
      </c>
      <c r="AS2481" s="62">
        <v>34.382230448866267</v>
      </c>
      <c r="AT2481" s="62">
        <v>32.39241092086997</v>
      </c>
      <c r="AU2481" s="62">
        <v>20.36094400740398</v>
      </c>
      <c r="AV2481" s="65">
        <v>163</v>
      </c>
      <c r="AW2481" s="65">
        <v>719</v>
      </c>
      <c r="AX2481" s="65">
        <v>794</v>
      </c>
      <c r="AY2481" s="65">
        <v>425</v>
      </c>
      <c r="AZ2481" s="63">
        <v>7.7582103760114238</v>
      </c>
      <c r="BA2481" s="63">
        <v>34.221799143265116</v>
      </c>
      <c r="BB2481" s="63">
        <v>37.791527843883863</v>
      </c>
      <c r="BC2481" s="63">
        <v>20.228462636839602</v>
      </c>
    </row>
    <row r="2482" spans="1:55" x14ac:dyDescent="0.3">
      <c r="A2482" t="s">
        <v>2469</v>
      </c>
      <c r="B2482" t="s">
        <v>3329</v>
      </c>
      <c r="C2482" t="s">
        <v>4823</v>
      </c>
      <c r="D2482" s="1">
        <v>12</v>
      </c>
      <c r="E2482" s="1">
        <v>10</v>
      </c>
      <c r="F2482" s="1">
        <v>9</v>
      </c>
      <c r="G2482" s="1">
        <v>9</v>
      </c>
      <c r="H2482" s="2">
        <v>1258</v>
      </c>
      <c r="I2482" s="2">
        <v>714</v>
      </c>
      <c r="J2482" s="2">
        <v>246</v>
      </c>
      <c r="K2482" s="2">
        <v>155</v>
      </c>
      <c r="L2482" s="58">
        <v>53</v>
      </c>
      <c r="M2482" s="58">
        <v>30.1</v>
      </c>
      <c r="N2482" s="58">
        <v>10.4</v>
      </c>
      <c r="O2482" s="58">
        <v>6.5</v>
      </c>
      <c r="P2482" s="2">
        <v>883</v>
      </c>
      <c r="Q2482" s="2">
        <v>805</v>
      </c>
      <c r="R2482" s="2">
        <v>336</v>
      </c>
      <c r="S2482" s="2">
        <v>227</v>
      </c>
      <c r="T2482" s="59">
        <v>39.200000000000003</v>
      </c>
      <c r="U2482" s="59">
        <v>35.799999999999997</v>
      </c>
      <c r="V2482" s="59">
        <v>14.9</v>
      </c>
      <c r="W2482" s="59">
        <v>10.1</v>
      </c>
      <c r="X2482" s="2">
        <v>622</v>
      </c>
      <c r="Y2482" s="2">
        <v>700</v>
      </c>
      <c r="Z2482" s="2">
        <v>566</v>
      </c>
      <c r="AA2482" s="2">
        <v>265</v>
      </c>
      <c r="AB2482" s="60">
        <v>28.9</v>
      </c>
      <c r="AC2482" s="60">
        <v>32.5</v>
      </c>
      <c r="AD2482" s="60">
        <v>26.3</v>
      </c>
      <c r="AE2482" s="60">
        <v>12.3</v>
      </c>
      <c r="AF2482" s="2">
        <v>379</v>
      </c>
      <c r="AG2482" s="2">
        <v>735</v>
      </c>
      <c r="AH2482" s="2">
        <v>536</v>
      </c>
      <c r="AI2482" s="2">
        <v>319</v>
      </c>
      <c r="AJ2482" s="61">
        <v>19.2</v>
      </c>
      <c r="AK2482" s="61">
        <v>37.299999999999997</v>
      </c>
      <c r="AL2482" s="61">
        <v>27.2</v>
      </c>
      <c r="AM2482" s="61">
        <v>16.2</v>
      </c>
      <c r="AN2482" s="64">
        <v>232</v>
      </c>
      <c r="AO2482" s="64">
        <v>639</v>
      </c>
      <c r="AP2482" s="64">
        <v>569</v>
      </c>
      <c r="AQ2482" s="64">
        <v>320</v>
      </c>
      <c r="AR2482" s="62">
        <v>13.18181818181818</v>
      </c>
      <c r="AS2482" s="62">
        <v>36.306818181818187</v>
      </c>
      <c r="AT2482" s="62">
        <v>32.329545454545453</v>
      </c>
      <c r="AU2482" s="62">
        <v>18.18181818181818</v>
      </c>
      <c r="AV2482" s="65">
        <v>62</v>
      </c>
      <c r="AW2482" s="65">
        <v>764</v>
      </c>
      <c r="AX2482" s="65">
        <v>545</v>
      </c>
      <c r="AY2482" s="65">
        <v>440</v>
      </c>
      <c r="AZ2482" s="63">
        <v>3.4235229155162896</v>
      </c>
      <c r="BA2482" s="63">
        <v>42.186637217007181</v>
      </c>
      <c r="BB2482" s="63">
        <v>30.093870789618993</v>
      </c>
      <c r="BC2482" s="63">
        <v>24.295969077857539</v>
      </c>
    </row>
    <row r="2483" spans="1:55" x14ac:dyDescent="0.3">
      <c r="A2483" t="s">
        <v>2470</v>
      </c>
      <c r="B2483" t="s">
        <v>3329</v>
      </c>
      <c r="C2483" t="s">
        <v>4890</v>
      </c>
      <c r="D2483" s="1">
        <v>9</v>
      </c>
      <c r="E2483" s="1">
        <v>10</v>
      </c>
      <c r="F2483" s="1">
        <v>9</v>
      </c>
      <c r="G2483" s="1">
        <v>9</v>
      </c>
      <c r="H2483" s="2">
        <v>3919</v>
      </c>
      <c r="I2483" s="2">
        <v>1557</v>
      </c>
      <c r="J2483" s="2">
        <v>619</v>
      </c>
      <c r="K2483" s="2">
        <v>349</v>
      </c>
      <c r="L2483" s="58">
        <v>60.8</v>
      </c>
      <c r="M2483" s="58">
        <v>24.2</v>
      </c>
      <c r="N2483" s="58">
        <v>9.6</v>
      </c>
      <c r="O2483" s="58">
        <v>5.4</v>
      </c>
      <c r="P2483" s="2">
        <v>2855</v>
      </c>
      <c r="Q2483" s="2">
        <v>2150</v>
      </c>
      <c r="R2483" s="2">
        <v>830</v>
      </c>
      <c r="S2483" s="2">
        <v>524</v>
      </c>
      <c r="T2483" s="59">
        <v>44.9</v>
      </c>
      <c r="U2483" s="59">
        <v>33.799999999999997</v>
      </c>
      <c r="V2483" s="59">
        <v>13.1</v>
      </c>
      <c r="W2483" s="59">
        <v>8.1999999999999993</v>
      </c>
      <c r="X2483" s="2">
        <v>2269</v>
      </c>
      <c r="Y2483" s="2">
        <v>1982</v>
      </c>
      <c r="Z2483" s="2">
        <v>1327</v>
      </c>
      <c r="AA2483" s="2">
        <v>646</v>
      </c>
      <c r="AB2483" s="60">
        <v>36.5</v>
      </c>
      <c r="AC2483" s="60">
        <v>31.8</v>
      </c>
      <c r="AD2483" s="60">
        <v>21.3</v>
      </c>
      <c r="AE2483" s="60">
        <v>10.4</v>
      </c>
      <c r="AF2483" s="2">
        <v>1523</v>
      </c>
      <c r="AG2483" s="2">
        <v>2347</v>
      </c>
      <c r="AH2483" s="2">
        <v>1588</v>
      </c>
      <c r="AI2483" s="2">
        <v>843</v>
      </c>
      <c r="AJ2483" s="61">
        <v>24.2</v>
      </c>
      <c r="AK2483" s="61">
        <v>37.200000000000003</v>
      </c>
      <c r="AL2483" s="61">
        <v>25.2</v>
      </c>
      <c r="AM2483" s="61">
        <v>13.4</v>
      </c>
      <c r="AN2483" s="64">
        <v>828</v>
      </c>
      <c r="AO2483" s="64">
        <v>2484</v>
      </c>
      <c r="AP2483" s="64">
        <v>2168</v>
      </c>
      <c r="AQ2483" s="64">
        <v>1022</v>
      </c>
      <c r="AR2483" s="62">
        <v>12.73454321747155</v>
      </c>
      <c r="AS2483" s="62">
        <v>38.203629652414641</v>
      </c>
      <c r="AT2483" s="62">
        <v>33.343586588741928</v>
      </c>
      <c r="AU2483" s="62">
        <v>15.718240541371889</v>
      </c>
      <c r="AV2483" s="65">
        <v>572</v>
      </c>
      <c r="AW2483" s="65">
        <v>2371</v>
      </c>
      <c r="AX2483" s="65">
        <v>2435</v>
      </c>
      <c r="AY2483" s="65">
        <v>1065</v>
      </c>
      <c r="AZ2483" s="63">
        <v>8.8778519323296603</v>
      </c>
      <c r="BA2483" s="63">
        <v>36.799627502716127</v>
      </c>
      <c r="BB2483" s="63">
        <v>37.792953593046718</v>
      </c>
      <c r="BC2483" s="63">
        <v>16.529566971907496</v>
      </c>
    </row>
    <row r="2484" spans="1:55" x14ac:dyDescent="0.3">
      <c r="A2484" t="s">
        <v>2471</v>
      </c>
      <c r="B2484" t="s">
        <v>3329</v>
      </c>
      <c r="C2484" t="s">
        <v>4891</v>
      </c>
      <c r="D2484" s="1">
        <v>10</v>
      </c>
      <c r="E2484" s="1">
        <v>10</v>
      </c>
      <c r="F2484" s="1">
        <v>9</v>
      </c>
      <c r="G2484" s="1">
        <v>9</v>
      </c>
      <c r="H2484" s="2">
        <v>1116</v>
      </c>
      <c r="I2484" s="2">
        <v>615</v>
      </c>
      <c r="J2484" s="2">
        <v>257</v>
      </c>
      <c r="K2484" s="2">
        <v>122</v>
      </c>
      <c r="L2484" s="58">
        <v>52.9</v>
      </c>
      <c r="M2484" s="58">
        <v>29.1</v>
      </c>
      <c r="N2484" s="58">
        <v>12.2</v>
      </c>
      <c r="O2484" s="58">
        <v>5.8</v>
      </c>
      <c r="P2484" s="2">
        <v>613</v>
      </c>
      <c r="Q2484" s="2">
        <v>914</v>
      </c>
      <c r="R2484" s="2">
        <v>269</v>
      </c>
      <c r="S2484" s="2">
        <v>216</v>
      </c>
      <c r="T2484" s="59">
        <v>30.5</v>
      </c>
      <c r="U2484" s="59">
        <v>45.4</v>
      </c>
      <c r="V2484" s="59">
        <v>13.4</v>
      </c>
      <c r="W2484" s="59">
        <v>10.7</v>
      </c>
      <c r="X2484" s="2">
        <v>484</v>
      </c>
      <c r="Y2484" s="2">
        <v>584</v>
      </c>
      <c r="Z2484" s="2">
        <v>483</v>
      </c>
      <c r="AA2484" s="2">
        <v>304</v>
      </c>
      <c r="AB2484" s="60">
        <v>26.1</v>
      </c>
      <c r="AC2484" s="60">
        <v>31.5</v>
      </c>
      <c r="AD2484" s="60">
        <v>26</v>
      </c>
      <c r="AE2484" s="60">
        <v>16.399999999999999</v>
      </c>
      <c r="AF2484" s="2">
        <v>309</v>
      </c>
      <c r="AG2484" s="2">
        <v>695</v>
      </c>
      <c r="AH2484" s="2">
        <v>519</v>
      </c>
      <c r="AI2484" s="2">
        <v>265</v>
      </c>
      <c r="AJ2484" s="61">
        <v>17.3</v>
      </c>
      <c r="AK2484" s="61">
        <v>38.9</v>
      </c>
      <c r="AL2484" s="61">
        <v>29</v>
      </c>
      <c r="AM2484" s="61">
        <v>14.8</v>
      </c>
      <c r="AN2484" s="64">
        <v>192</v>
      </c>
      <c r="AO2484" s="64">
        <v>766</v>
      </c>
      <c r="AP2484" s="64">
        <v>406</v>
      </c>
      <c r="AQ2484" s="64">
        <v>278</v>
      </c>
      <c r="AR2484" s="62">
        <v>11.693057247259439</v>
      </c>
      <c r="AS2484" s="62">
        <v>46.650426309378808</v>
      </c>
      <c r="AT2484" s="62">
        <v>24.725943970767361</v>
      </c>
      <c r="AU2484" s="62">
        <v>16.930572472594399</v>
      </c>
      <c r="AV2484" s="65">
        <v>128</v>
      </c>
      <c r="AW2484" s="65">
        <v>646</v>
      </c>
      <c r="AX2484" s="65">
        <v>494</v>
      </c>
      <c r="AY2484" s="65">
        <v>315</v>
      </c>
      <c r="AZ2484" s="63">
        <v>8.0859128237523681</v>
      </c>
      <c r="BA2484" s="63">
        <v>40.808591282375239</v>
      </c>
      <c r="BB2484" s="63">
        <v>31.206569804169298</v>
      </c>
      <c r="BC2484" s="63">
        <v>19.898926089703096</v>
      </c>
    </row>
    <row r="2485" spans="1:55" x14ac:dyDescent="0.3">
      <c r="A2485" t="s">
        <v>2472</v>
      </c>
      <c r="B2485" t="s">
        <v>3329</v>
      </c>
      <c r="C2485" t="s">
        <v>4892</v>
      </c>
      <c r="D2485" s="1">
        <v>9</v>
      </c>
      <c r="E2485" s="1">
        <v>10</v>
      </c>
      <c r="F2485" s="1">
        <v>9</v>
      </c>
      <c r="G2485" s="1">
        <v>9</v>
      </c>
      <c r="H2485" s="2">
        <v>2990</v>
      </c>
      <c r="I2485" s="2">
        <v>2137</v>
      </c>
      <c r="J2485" s="2">
        <v>734</v>
      </c>
      <c r="K2485" s="2">
        <v>320</v>
      </c>
      <c r="L2485" s="58">
        <v>48.4</v>
      </c>
      <c r="M2485" s="58">
        <v>34.6</v>
      </c>
      <c r="N2485" s="58">
        <v>11.9</v>
      </c>
      <c r="O2485" s="58">
        <v>5.2</v>
      </c>
      <c r="P2485" s="2">
        <v>2187</v>
      </c>
      <c r="Q2485" s="2">
        <v>2125</v>
      </c>
      <c r="R2485" s="2">
        <v>830</v>
      </c>
      <c r="S2485" s="2">
        <v>578</v>
      </c>
      <c r="T2485" s="59">
        <v>38.200000000000003</v>
      </c>
      <c r="U2485" s="59">
        <v>37.200000000000003</v>
      </c>
      <c r="V2485" s="59">
        <v>14.5</v>
      </c>
      <c r="W2485" s="59">
        <v>10.1</v>
      </c>
      <c r="X2485" s="2">
        <v>1437</v>
      </c>
      <c r="Y2485" s="2">
        <v>1813</v>
      </c>
      <c r="Z2485" s="2">
        <v>1365</v>
      </c>
      <c r="AA2485" s="2">
        <v>671</v>
      </c>
      <c r="AB2485" s="60">
        <v>27.2</v>
      </c>
      <c r="AC2485" s="60">
        <v>34.299999999999997</v>
      </c>
      <c r="AD2485" s="60">
        <v>25.8</v>
      </c>
      <c r="AE2485" s="60">
        <v>12.7</v>
      </c>
      <c r="AF2485" s="2">
        <v>935</v>
      </c>
      <c r="AG2485" s="2">
        <v>1952</v>
      </c>
      <c r="AH2485" s="2">
        <v>1414</v>
      </c>
      <c r="AI2485" s="2">
        <v>723</v>
      </c>
      <c r="AJ2485" s="61">
        <v>18.600000000000001</v>
      </c>
      <c r="AK2485" s="61">
        <v>38.9</v>
      </c>
      <c r="AL2485" s="61">
        <v>28.1</v>
      </c>
      <c r="AM2485" s="61">
        <v>14.4</v>
      </c>
      <c r="AN2485" s="64">
        <v>568</v>
      </c>
      <c r="AO2485" s="64">
        <v>1638</v>
      </c>
      <c r="AP2485" s="64">
        <v>1386</v>
      </c>
      <c r="AQ2485" s="64">
        <v>865</v>
      </c>
      <c r="AR2485" s="62">
        <v>12.743998205070669</v>
      </c>
      <c r="AS2485" s="62">
        <v>36.751177922369308</v>
      </c>
      <c r="AT2485" s="62">
        <v>31.097150549697101</v>
      </c>
      <c r="AU2485" s="62">
        <v>19.407673322862909</v>
      </c>
      <c r="AV2485" s="65">
        <v>422</v>
      </c>
      <c r="AW2485" s="65">
        <v>1545</v>
      </c>
      <c r="AX2485" s="65">
        <v>1415</v>
      </c>
      <c r="AY2485" s="65">
        <v>1131</v>
      </c>
      <c r="AZ2485" s="63">
        <v>9.3507644582317759</v>
      </c>
      <c r="BA2485" s="63">
        <v>34.234433857744293</v>
      </c>
      <c r="BB2485" s="63">
        <v>31.353866607578105</v>
      </c>
      <c r="BC2485" s="63">
        <v>25.060935076445823</v>
      </c>
    </row>
    <row r="2486" spans="1:55" x14ac:dyDescent="0.3">
      <c r="A2486" t="s">
        <v>2473</v>
      </c>
      <c r="B2486" t="s">
        <v>3329</v>
      </c>
      <c r="C2486" t="s">
        <v>4893</v>
      </c>
      <c r="D2486" s="1">
        <v>8</v>
      </c>
      <c r="E2486" s="1">
        <v>8</v>
      </c>
      <c r="F2486" s="1">
        <v>9</v>
      </c>
      <c r="G2486" s="1">
        <v>9</v>
      </c>
      <c r="H2486" s="2">
        <v>637</v>
      </c>
      <c r="I2486" s="2">
        <v>461</v>
      </c>
      <c r="J2486" s="2">
        <v>112</v>
      </c>
      <c r="K2486" s="2">
        <v>37</v>
      </c>
      <c r="L2486" s="58">
        <v>51.1</v>
      </c>
      <c r="M2486" s="58">
        <v>37</v>
      </c>
      <c r="N2486" s="58">
        <v>9</v>
      </c>
      <c r="O2486" s="58">
        <v>3</v>
      </c>
      <c r="P2486" s="2">
        <v>443</v>
      </c>
      <c r="Q2486" s="2">
        <v>514</v>
      </c>
      <c r="R2486" s="2">
        <v>223</v>
      </c>
      <c r="S2486" s="2">
        <v>201</v>
      </c>
      <c r="T2486" s="59">
        <v>32.1</v>
      </c>
      <c r="U2486" s="59">
        <v>37.200000000000003</v>
      </c>
      <c r="V2486" s="59">
        <v>16.100000000000001</v>
      </c>
      <c r="W2486" s="59">
        <v>14.6</v>
      </c>
      <c r="X2486" s="2">
        <v>336</v>
      </c>
      <c r="Y2486" s="2">
        <v>528</v>
      </c>
      <c r="Z2486" s="2">
        <v>414</v>
      </c>
      <c r="AA2486" s="2">
        <v>218</v>
      </c>
      <c r="AB2486" s="60">
        <v>22.5</v>
      </c>
      <c r="AC2486" s="60">
        <v>35.299999999999997</v>
      </c>
      <c r="AD2486" s="60">
        <v>27.7</v>
      </c>
      <c r="AE2486" s="60">
        <v>14.6</v>
      </c>
      <c r="AF2486" s="2">
        <v>225</v>
      </c>
      <c r="AG2486" s="2">
        <v>637</v>
      </c>
      <c r="AH2486" s="2">
        <v>558</v>
      </c>
      <c r="AI2486" s="2">
        <v>403</v>
      </c>
      <c r="AJ2486" s="61">
        <v>12.3</v>
      </c>
      <c r="AK2486" s="61">
        <v>34.9</v>
      </c>
      <c r="AL2486" s="61">
        <v>30.6</v>
      </c>
      <c r="AM2486" s="61">
        <v>22.1</v>
      </c>
      <c r="AN2486" s="64">
        <v>198</v>
      </c>
      <c r="AO2486" s="64">
        <v>731</v>
      </c>
      <c r="AP2486" s="64">
        <v>629</v>
      </c>
      <c r="AQ2486" s="64">
        <v>568</v>
      </c>
      <c r="AR2486" s="62">
        <v>9.313264346190028</v>
      </c>
      <c r="AS2486" s="62">
        <v>34.383819379115707</v>
      </c>
      <c r="AT2486" s="62">
        <v>29.58607714016933</v>
      </c>
      <c r="AU2486" s="62">
        <v>26.716839134524928</v>
      </c>
      <c r="AV2486" s="65">
        <v>122</v>
      </c>
      <c r="AW2486" s="65">
        <v>763</v>
      </c>
      <c r="AX2486" s="65">
        <v>673</v>
      </c>
      <c r="AY2486" s="65">
        <v>572</v>
      </c>
      <c r="AZ2486" s="63">
        <v>5.727699530516432</v>
      </c>
      <c r="BA2486" s="63">
        <v>35.821596244131456</v>
      </c>
      <c r="BB2486" s="63">
        <v>31.596244131455396</v>
      </c>
      <c r="BC2486" s="63">
        <v>26.854460093896716</v>
      </c>
    </row>
    <row r="2487" spans="1:55" x14ac:dyDescent="0.3">
      <c r="A2487" t="s">
        <v>2474</v>
      </c>
      <c r="B2487" t="s">
        <v>3329</v>
      </c>
      <c r="C2487" t="s">
        <v>4894</v>
      </c>
      <c r="D2487" s="1">
        <v>10</v>
      </c>
      <c r="E2487" s="1">
        <v>8</v>
      </c>
      <c r="F2487" s="1">
        <v>9</v>
      </c>
      <c r="G2487" s="1">
        <v>9</v>
      </c>
      <c r="H2487" s="2">
        <v>550</v>
      </c>
      <c r="I2487" s="2">
        <v>450</v>
      </c>
      <c r="J2487" s="2">
        <v>174</v>
      </c>
      <c r="K2487" s="2">
        <v>49</v>
      </c>
      <c r="L2487" s="58">
        <v>45</v>
      </c>
      <c r="M2487" s="58">
        <v>36.799999999999997</v>
      </c>
      <c r="N2487" s="58">
        <v>14.2</v>
      </c>
      <c r="O2487" s="58">
        <v>4</v>
      </c>
      <c r="P2487" s="2">
        <v>323</v>
      </c>
      <c r="Q2487" s="2">
        <v>481</v>
      </c>
      <c r="R2487" s="2">
        <v>187</v>
      </c>
      <c r="S2487" s="2">
        <v>150</v>
      </c>
      <c r="T2487" s="59">
        <v>28.3</v>
      </c>
      <c r="U2487" s="59">
        <v>42.2</v>
      </c>
      <c r="V2487" s="59">
        <v>16.399999999999999</v>
      </c>
      <c r="W2487" s="59">
        <v>13.1</v>
      </c>
      <c r="X2487" s="2">
        <v>224</v>
      </c>
      <c r="Y2487" s="2">
        <v>441</v>
      </c>
      <c r="Z2487" s="2">
        <v>260</v>
      </c>
      <c r="AA2487" s="2">
        <v>137</v>
      </c>
      <c r="AB2487" s="60">
        <v>21.1</v>
      </c>
      <c r="AC2487" s="60">
        <v>41.5</v>
      </c>
      <c r="AD2487" s="60">
        <v>24.5</v>
      </c>
      <c r="AE2487" s="60">
        <v>12.9</v>
      </c>
      <c r="AF2487" s="2">
        <v>161</v>
      </c>
      <c r="AG2487" s="2">
        <v>406</v>
      </c>
      <c r="AH2487" s="2">
        <v>323</v>
      </c>
      <c r="AI2487" s="2">
        <v>175</v>
      </c>
      <c r="AJ2487" s="61">
        <v>15.1</v>
      </c>
      <c r="AK2487" s="61">
        <v>38.1</v>
      </c>
      <c r="AL2487" s="61">
        <v>30.3</v>
      </c>
      <c r="AM2487" s="61">
        <v>16.399999999999999</v>
      </c>
      <c r="AN2487" s="64">
        <v>92</v>
      </c>
      <c r="AO2487" s="64">
        <v>386</v>
      </c>
      <c r="AP2487" s="64">
        <v>234</v>
      </c>
      <c r="AQ2487" s="64">
        <v>280</v>
      </c>
      <c r="AR2487" s="62">
        <v>9.2741935483870961</v>
      </c>
      <c r="AS2487" s="62">
        <v>38.911290322580641</v>
      </c>
      <c r="AT2487" s="62">
        <v>23.588709677419359</v>
      </c>
      <c r="AU2487" s="62">
        <v>28.225806451612911</v>
      </c>
      <c r="AV2487" s="65">
        <v>39</v>
      </c>
      <c r="AW2487" s="65">
        <v>397</v>
      </c>
      <c r="AX2487" s="65">
        <v>374</v>
      </c>
      <c r="AY2487" s="65">
        <v>222</v>
      </c>
      <c r="AZ2487" s="63">
        <v>3.7790697674418601</v>
      </c>
      <c r="BA2487" s="63">
        <v>38.468992248062015</v>
      </c>
      <c r="BB2487" s="63">
        <v>36.240310077519375</v>
      </c>
      <c r="BC2487" s="63">
        <v>21.511627906976745</v>
      </c>
    </row>
    <row r="2488" spans="1:55" x14ac:dyDescent="0.3">
      <c r="A2488" t="s">
        <v>2475</v>
      </c>
      <c r="B2488" t="s">
        <v>3329</v>
      </c>
      <c r="C2488" t="s">
        <v>4121</v>
      </c>
      <c r="D2488" s="1">
        <v>12</v>
      </c>
      <c r="E2488" s="1">
        <v>12</v>
      </c>
      <c r="F2488" s="1">
        <v>9</v>
      </c>
      <c r="G2488" s="1">
        <v>9</v>
      </c>
      <c r="H2488" s="2">
        <v>1610</v>
      </c>
      <c r="I2488" s="2">
        <v>609</v>
      </c>
      <c r="J2488" s="2">
        <v>321</v>
      </c>
      <c r="K2488" s="2">
        <v>145</v>
      </c>
      <c r="L2488" s="58">
        <v>60</v>
      </c>
      <c r="M2488" s="58">
        <v>22.7</v>
      </c>
      <c r="N2488" s="58">
        <v>12</v>
      </c>
      <c r="O2488" s="58">
        <v>5.4</v>
      </c>
      <c r="P2488" s="2">
        <v>1318</v>
      </c>
      <c r="Q2488" s="2">
        <v>1019</v>
      </c>
      <c r="R2488" s="2">
        <v>379</v>
      </c>
      <c r="S2488" s="2">
        <v>470</v>
      </c>
      <c r="T2488" s="59">
        <v>41.4</v>
      </c>
      <c r="U2488" s="59">
        <v>32</v>
      </c>
      <c r="V2488" s="59">
        <v>11.9</v>
      </c>
      <c r="W2488" s="59">
        <v>14.8</v>
      </c>
      <c r="X2488" s="2">
        <v>1209</v>
      </c>
      <c r="Y2488" s="2">
        <v>1105</v>
      </c>
      <c r="Z2488" s="2">
        <v>938</v>
      </c>
      <c r="AA2488" s="2">
        <v>434</v>
      </c>
      <c r="AB2488" s="60">
        <v>32.799999999999997</v>
      </c>
      <c r="AC2488" s="60">
        <v>30</v>
      </c>
      <c r="AD2488" s="60">
        <v>25.4</v>
      </c>
      <c r="AE2488" s="60">
        <v>11.8</v>
      </c>
      <c r="AF2488" s="2">
        <v>1082</v>
      </c>
      <c r="AG2488" s="2">
        <v>1305</v>
      </c>
      <c r="AH2488" s="2">
        <v>1281</v>
      </c>
      <c r="AI2488" s="2">
        <v>505</v>
      </c>
      <c r="AJ2488" s="61">
        <v>25.9</v>
      </c>
      <c r="AK2488" s="61">
        <v>31.3</v>
      </c>
      <c r="AL2488" s="61">
        <v>30.7</v>
      </c>
      <c r="AM2488" s="61">
        <v>12.1</v>
      </c>
      <c r="AN2488" s="64">
        <v>985</v>
      </c>
      <c r="AO2488" s="64">
        <v>1139</v>
      </c>
      <c r="AP2488" s="64">
        <v>1833</v>
      </c>
      <c r="AQ2488" s="64">
        <v>646</v>
      </c>
      <c r="AR2488" s="62">
        <v>21.399087551596789</v>
      </c>
      <c r="AS2488" s="62">
        <v>24.74473169671953</v>
      </c>
      <c r="AT2488" s="62">
        <v>39.821855311753197</v>
      </c>
      <c r="AU2488" s="62">
        <v>14.03432543993048</v>
      </c>
      <c r="AV2488" s="65">
        <v>948</v>
      </c>
      <c r="AW2488" s="65">
        <v>1314</v>
      </c>
      <c r="AX2488" s="65">
        <v>1741</v>
      </c>
      <c r="AY2488" s="65">
        <v>692</v>
      </c>
      <c r="AZ2488" s="63">
        <v>20.191693290734825</v>
      </c>
      <c r="BA2488" s="63">
        <v>27.987220447284344</v>
      </c>
      <c r="BB2488" s="63">
        <v>37.082002129925449</v>
      </c>
      <c r="BC2488" s="63">
        <v>14.739084132055376</v>
      </c>
    </row>
    <row r="2489" spans="1:55" x14ac:dyDescent="0.3">
      <c r="A2489" t="s">
        <v>2476</v>
      </c>
      <c r="B2489" t="s">
        <v>3329</v>
      </c>
      <c r="C2489" t="s">
        <v>4895</v>
      </c>
      <c r="D2489" s="1">
        <v>11</v>
      </c>
      <c r="E2489" s="1">
        <v>11</v>
      </c>
      <c r="F2489" s="1">
        <v>7</v>
      </c>
      <c r="G2489" s="1">
        <v>9</v>
      </c>
      <c r="H2489" s="2">
        <v>2214</v>
      </c>
      <c r="I2489" s="2">
        <v>1403</v>
      </c>
      <c r="J2489" s="2">
        <v>621</v>
      </c>
      <c r="K2489" s="2">
        <v>217</v>
      </c>
      <c r="L2489" s="58">
        <v>49.7</v>
      </c>
      <c r="M2489" s="58">
        <v>31.5</v>
      </c>
      <c r="N2489" s="58">
        <v>13.9</v>
      </c>
      <c r="O2489" s="58">
        <v>4.9000000000000004</v>
      </c>
      <c r="P2489" s="2">
        <v>1620</v>
      </c>
      <c r="Q2489" s="2">
        <v>1641</v>
      </c>
      <c r="R2489" s="2">
        <v>652</v>
      </c>
      <c r="S2489" s="2">
        <v>345</v>
      </c>
      <c r="T2489" s="59">
        <v>38</v>
      </c>
      <c r="U2489" s="59">
        <v>38.5</v>
      </c>
      <c r="V2489" s="59">
        <v>15.3</v>
      </c>
      <c r="W2489" s="59">
        <v>8.1</v>
      </c>
      <c r="X2489" s="2">
        <v>1255</v>
      </c>
      <c r="Y2489" s="2">
        <v>1588</v>
      </c>
      <c r="Z2489" s="2">
        <v>1137</v>
      </c>
      <c r="AA2489" s="2">
        <v>424</v>
      </c>
      <c r="AB2489" s="60">
        <v>28.5</v>
      </c>
      <c r="AC2489" s="60">
        <v>36.1</v>
      </c>
      <c r="AD2489" s="60">
        <v>25.8</v>
      </c>
      <c r="AE2489" s="60">
        <v>9.6</v>
      </c>
      <c r="AF2489" s="2">
        <v>834</v>
      </c>
      <c r="AG2489" s="2">
        <v>1640</v>
      </c>
      <c r="AH2489" s="2">
        <v>1175</v>
      </c>
      <c r="AI2489" s="2">
        <v>569</v>
      </c>
      <c r="AJ2489" s="61">
        <v>19.8</v>
      </c>
      <c r="AK2489" s="61">
        <v>38.9</v>
      </c>
      <c r="AL2489" s="61">
        <v>27.9</v>
      </c>
      <c r="AM2489" s="61">
        <v>13.5</v>
      </c>
      <c r="AN2489" s="64">
        <v>512</v>
      </c>
      <c r="AO2489" s="64">
        <v>1388</v>
      </c>
      <c r="AP2489" s="64">
        <v>1342</v>
      </c>
      <c r="AQ2489" s="64">
        <v>791</v>
      </c>
      <c r="AR2489" s="62">
        <v>12.695264071410859</v>
      </c>
      <c r="AS2489" s="62">
        <v>34.416067443590379</v>
      </c>
      <c r="AT2489" s="62">
        <v>33.275477312174559</v>
      </c>
      <c r="AU2489" s="62">
        <v>19.613191172824202</v>
      </c>
      <c r="AV2489" s="65">
        <v>413</v>
      </c>
      <c r="AW2489" s="65">
        <v>1668</v>
      </c>
      <c r="AX2489" s="65">
        <v>1283</v>
      </c>
      <c r="AY2489" s="65">
        <v>693</v>
      </c>
      <c r="AZ2489" s="63">
        <v>10.179935913236381</v>
      </c>
      <c r="BA2489" s="63">
        <v>41.114123736751296</v>
      </c>
      <c r="BB2489" s="63">
        <v>31.624352970175007</v>
      </c>
      <c r="BC2489" s="63">
        <v>17.08158737983732</v>
      </c>
    </row>
    <row r="2490" spans="1:55" x14ac:dyDescent="0.3">
      <c r="A2490" t="s">
        <v>2477</v>
      </c>
      <c r="B2490" t="s">
        <v>3329</v>
      </c>
      <c r="C2490" t="s">
        <v>3806</v>
      </c>
      <c r="D2490" s="1">
        <v>2</v>
      </c>
      <c r="E2490" s="1">
        <v>2</v>
      </c>
      <c r="F2490" s="1">
        <v>3</v>
      </c>
      <c r="G2490" s="1">
        <v>2</v>
      </c>
      <c r="H2490" s="2">
        <v>3191</v>
      </c>
      <c r="I2490" s="2">
        <v>1731</v>
      </c>
      <c r="J2490" s="2">
        <v>851</v>
      </c>
      <c r="K2490" s="2">
        <v>249</v>
      </c>
      <c r="L2490" s="58">
        <v>53</v>
      </c>
      <c r="M2490" s="58">
        <v>28.7</v>
      </c>
      <c r="N2490" s="58">
        <v>14.1</v>
      </c>
      <c r="O2490" s="58">
        <v>4.0999999999999996</v>
      </c>
      <c r="P2490" s="2">
        <v>2342</v>
      </c>
      <c r="Q2490" s="2">
        <v>2192</v>
      </c>
      <c r="R2490" s="2">
        <v>935</v>
      </c>
      <c r="S2490" s="2">
        <v>585</v>
      </c>
      <c r="T2490" s="59">
        <v>38.700000000000003</v>
      </c>
      <c r="U2490" s="59">
        <v>36.200000000000003</v>
      </c>
      <c r="V2490" s="59">
        <v>15.4</v>
      </c>
      <c r="W2490" s="59">
        <v>9.6999999999999993</v>
      </c>
      <c r="X2490" s="2">
        <v>1596</v>
      </c>
      <c r="Y2490" s="2">
        <v>2156</v>
      </c>
      <c r="Z2490" s="2">
        <v>1378</v>
      </c>
      <c r="AA2490" s="2">
        <v>736</v>
      </c>
      <c r="AB2490" s="60">
        <v>27.2</v>
      </c>
      <c r="AC2490" s="60">
        <v>36.799999999999997</v>
      </c>
      <c r="AD2490" s="60">
        <v>23.5</v>
      </c>
      <c r="AE2490" s="60">
        <v>12.5</v>
      </c>
      <c r="AF2490" s="2">
        <v>1013</v>
      </c>
      <c r="AG2490" s="2">
        <v>2242</v>
      </c>
      <c r="AH2490" s="2">
        <v>1743</v>
      </c>
      <c r="AI2490" s="2">
        <v>1021</v>
      </c>
      <c r="AJ2490" s="61">
        <v>16.8</v>
      </c>
      <c r="AK2490" s="61">
        <v>37.200000000000003</v>
      </c>
      <c r="AL2490" s="61">
        <v>29</v>
      </c>
      <c r="AM2490" s="61">
        <v>17</v>
      </c>
      <c r="AN2490" s="64">
        <v>546</v>
      </c>
      <c r="AO2490" s="64">
        <v>2304</v>
      </c>
      <c r="AP2490" s="64">
        <v>1821</v>
      </c>
      <c r="AQ2490" s="64">
        <v>1171</v>
      </c>
      <c r="AR2490" s="62">
        <v>9.3461143444026025</v>
      </c>
      <c r="AS2490" s="62">
        <v>39.438548442314278</v>
      </c>
      <c r="AT2490" s="62">
        <v>31.170831906881201</v>
      </c>
      <c r="AU2490" s="62">
        <v>20.04450530640192</v>
      </c>
      <c r="AV2490" s="65">
        <v>517</v>
      </c>
      <c r="AW2490" s="65">
        <v>1936</v>
      </c>
      <c r="AX2490" s="65">
        <v>1952</v>
      </c>
      <c r="AY2490" s="65">
        <v>1584</v>
      </c>
      <c r="AZ2490" s="63">
        <v>8.6324929036567042</v>
      </c>
      <c r="BA2490" s="63">
        <v>32.325930873267659</v>
      </c>
      <c r="BB2490" s="63">
        <v>32.593087326765733</v>
      </c>
      <c r="BC2490" s="63">
        <v>26.4484888963099</v>
      </c>
    </row>
    <row r="2491" spans="1:55" x14ac:dyDescent="0.3">
      <c r="A2491" t="s">
        <v>2478</v>
      </c>
      <c r="B2491" t="s">
        <v>3329</v>
      </c>
      <c r="C2491" t="s">
        <v>3518</v>
      </c>
      <c r="D2491" s="1">
        <v>2</v>
      </c>
      <c r="E2491" s="1">
        <v>2</v>
      </c>
      <c r="F2491" s="1">
        <v>3</v>
      </c>
      <c r="G2491" s="1">
        <v>3</v>
      </c>
      <c r="H2491" s="2">
        <v>2813</v>
      </c>
      <c r="I2491" s="2">
        <v>1711</v>
      </c>
      <c r="J2491" s="2">
        <v>653</v>
      </c>
      <c r="K2491" s="2">
        <v>308</v>
      </c>
      <c r="L2491" s="58">
        <v>51.3</v>
      </c>
      <c r="M2491" s="58">
        <v>31.2</v>
      </c>
      <c r="N2491" s="58">
        <v>11.9</v>
      </c>
      <c r="O2491" s="58">
        <v>5.6</v>
      </c>
      <c r="P2491" s="2">
        <v>2208</v>
      </c>
      <c r="Q2491" s="2">
        <v>2541</v>
      </c>
      <c r="R2491" s="2">
        <v>1001</v>
      </c>
      <c r="S2491" s="2">
        <v>671</v>
      </c>
      <c r="T2491" s="59">
        <v>34.4</v>
      </c>
      <c r="U2491" s="59">
        <v>39.6</v>
      </c>
      <c r="V2491" s="59">
        <v>15.6</v>
      </c>
      <c r="W2491" s="59">
        <v>10.5</v>
      </c>
      <c r="X2491" s="2">
        <v>1679</v>
      </c>
      <c r="Y2491" s="2">
        <v>2545</v>
      </c>
      <c r="Z2491" s="2">
        <v>1388</v>
      </c>
      <c r="AA2491" s="2">
        <v>904</v>
      </c>
      <c r="AB2491" s="60">
        <v>25.8</v>
      </c>
      <c r="AC2491" s="60">
        <v>39.1</v>
      </c>
      <c r="AD2491" s="60">
        <v>21.3</v>
      </c>
      <c r="AE2491" s="60">
        <v>13.9</v>
      </c>
      <c r="AF2491" s="2">
        <v>1061</v>
      </c>
      <c r="AG2491" s="2">
        <v>2707</v>
      </c>
      <c r="AH2491" s="2">
        <v>2323</v>
      </c>
      <c r="AI2491" s="2">
        <v>2171</v>
      </c>
      <c r="AJ2491" s="61">
        <v>12.8</v>
      </c>
      <c r="AK2491" s="61">
        <v>32.799999999999997</v>
      </c>
      <c r="AL2491" s="61">
        <v>28.1</v>
      </c>
      <c r="AM2491" s="61">
        <v>26.3</v>
      </c>
      <c r="AN2491" s="64">
        <v>819</v>
      </c>
      <c r="AO2491" s="64">
        <v>2934</v>
      </c>
      <c r="AP2491" s="64">
        <v>2965</v>
      </c>
      <c r="AQ2491" s="64">
        <v>3146</v>
      </c>
      <c r="AR2491" s="62">
        <v>8.3029197080291972</v>
      </c>
      <c r="AS2491" s="62">
        <v>29.74452554744526</v>
      </c>
      <c r="AT2491" s="62">
        <v>30.058799675587998</v>
      </c>
      <c r="AU2491" s="62">
        <v>31.893755068937551</v>
      </c>
      <c r="AV2491" s="65">
        <v>635</v>
      </c>
      <c r="AW2491" s="65">
        <v>3155</v>
      </c>
      <c r="AX2491" s="65">
        <v>3611</v>
      </c>
      <c r="AY2491" s="65">
        <v>4060</v>
      </c>
      <c r="AZ2491" s="63">
        <v>5.5405287496728031</v>
      </c>
      <c r="BA2491" s="63">
        <v>27.52813890585464</v>
      </c>
      <c r="BB2491" s="63">
        <v>31.506849315068493</v>
      </c>
      <c r="BC2491" s="63">
        <v>35.424483029404065</v>
      </c>
    </row>
    <row r="2492" spans="1:55" x14ac:dyDescent="0.3">
      <c r="A2492" t="s">
        <v>2479</v>
      </c>
      <c r="B2492" t="s">
        <v>3329</v>
      </c>
      <c r="C2492" t="s">
        <v>4896</v>
      </c>
      <c r="D2492" s="1">
        <v>11</v>
      </c>
      <c r="E2492" s="1">
        <v>11</v>
      </c>
      <c r="F2492" s="1">
        <v>7</v>
      </c>
      <c r="G2492" s="1">
        <v>9</v>
      </c>
      <c r="H2492" s="2">
        <v>2251</v>
      </c>
      <c r="I2492" s="2">
        <v>1177</v>
      </c>
      <c r="J2492" s="2">
        <v>541</v>
      </c>
      <c r="K2492" s="2">
        <v>359</v>
      </c>
      <c r="L2492" s="58">
        <v>52</v>
      </c>
      <c r="M2492" s="58">
        <v>27.2</v>
      </c>
      <c r="N2492" s="58">
        <v>12.5</v>
      </c>
      <c r="O2492" s="58">
        <v>8.3000000000000007</v>
      </c>
      <c r="P2492" s="2">
        <v>1637</v>
      </c>
      <c r="Q2492" s="2">
        <v>1578</v>
      </c>
      <c r="R2492" s="2">
        <v>688</v>
      </c>
      <c r="S2492" s="2">
        <v>430</v>
      </c>
      <c r="T2492" s="59">
        <v>37.799999999999997</v>
      </c>
      <c r="U2492" s="59">
        <v>36.4</v>
      </c>
      <c r="V2492" s="59">
        <v>15.9</v>
      </c>
      <c r="W2492" s="59">
        <v>9.9</v>
      </c>
      <c r="X2492" s="2">
        <v>1204</v>
      </c>
      <c r="Y2492" s="2">
        <v>1460</v>
      </c>
      <c r="Z2492" s="2">
        <v>946</v>
      </c>
      <c r="AA2492" s="2">
        <v>612</v>
      </c>
      <c r="AB2492" s="60">
        <v>28.5</v>
      </c>
      <c r="AC2492" s="60">
        <v>34.6</v>
      </c>
      <c r="AD2492" s="60">
        <v>22.4</v>
      </c>
      <c r="AE2492" s="60">
        <v>14.5</v>
      </c>
      <c r="AF2492" s="2">
        <v>895</v>
      </c>
      <c r="AG2492" s="2">
        <v>1501</v>
      </c>
      <c r="AH2492" s="2">
        <v>1043</v>
      </c>
      <c r="AI2492" s="2">
        <v>644</v>
      </c>
      <c r="AJ2492" s="61">
        <v>21.9</v>
      </c>
      <c r="AK2492" s="61">
        <v>36.799999999999997</v>
      </c>
      <c r="AL2492" s="61">
        <v>25.5</v>
      </c>
      <c r="AM2492" s="61">
        <v>15.8</v>
      </c>
      <c r="AN2492" s="64">
        <v>519</v>
      </c>
      <c r="AO2492" s="64">
        <v>1375</v>
      </c>
      <c r="AP2492" s="64">
        <v>1127</v>
      </c>
      <c r="AQ2492" s="64">
        <v>887</v>
      </c>
      <c r="AR2492" s="62">
        <v>13.280450358239509</v>
      </c>
      <c r="AS2492" s="62">
        <v>35.184237461617187</v>
      </c>
      <c r="AT2492" s="62">
        <v>28.838280450358241</v>
      </c>
      <c r="AU2492" s="62">
        <v>22.69703172978506</v>
      </c>
      <c r="AV2492" s="65">
        <v>332</v>
      </c>
      <c r="AW2492" s="65">
        <v>1290</v>
      </c>
      <c r="AX2492" s="65">
        <v>1104</v>
      </c>
      <c r="AY2492" s="65">
        <v>1042</v>
      </c>
      <c r="AZ2492" s="63">
        <v>8.8110403397027603</v>
      </c>
      <c r="BA2492" s="63">
        <v>34.235668789808912</v>
      </c>
      <c r="BB2492" s="63">
        <v>29.29936305732484</v>
      </c>
      <c r="BC2492" s="63">
        <v>27.653927813163481</v>
      </c>
    </row>
    <row r="2493" spans="1:55" x14ac:dyDescent="0.3">
      <c r="A2493" t="s">
        <v>2480</v>
      </c>
      <c r="B2493" t="s">
        <v>3329</v>
      </c>
      <c r="C2493" t="s">
        <v>4897</v>
      </c>
      <c r="D2493" s="1">
        <v>8</v>
      </c>
      <c r="E2493" s="1">
        <v>8</v>
      </c>
      <c r="F2493" s="1">
        <v>7</v>
      </c>
      <c r="G2493" s="1">
        <v>7</v>
      </c>
      <c r="H2493" s="2">
        <v>4858</v>
      </c>
      <c r="I2493" s="2">
        <v>2947</v>
      </c>
      <c r="J2493" s="2">
        <v>1410</v>
      </c>
      <c r="K2493" s="2">
        <v>1058</v>
      </c>
      <c r="L2493" s="58">
        <v>47.3</v>
      </c>
      <c r="M2493" s="58">
        <v>28.7</v>
      </c>
      <c r="N2493" s="58">
        <v>13.7</v>
      </c>
      <c r="O2493" s="58">
        <v>10.3</v>
      </c>
      <c r="P2493" s="2">
        <v>3409</v>
      </c>
      <c r="Q2493" s="2">
        <v>3574</v>
      </c>
      <c r="R2493" s="2">
        <v>2010</v>
      </c>
      <c r="S2493" s="2">
        <v>1962</v>
      </c>
      <c r="T2493" s="59">
        <v>31.1</v>
      </c>
      <c r="U2493" s="59">
        <v>32.6</v>
      </c>
      <c r="V2493" s="59">
        <v>18.3</v>
      </c>
      <c r="W2493" s="59">
        <v>17.899999999999999</v>
      </c>
      <c r="X2493" s="2">
        <v>2821</v>
      </c>
      <c r="Y2493" s="2">
        <v>4262</v>
      </c>
      <c r="Z2493" s="2">
        <v>2986</v>
      </c>
      <c r="AA2493" s="2">
        <v>2303</v>
      </c>
      <c r="AB2493" s="60">
        <v>22.8</v>
      </c>
      <c r="AC2493" s="60">
        <v>34.4</v>
      </c>
      <c r="AD2493" s="60">
        <v>24.1</v>
      </c>
      <c r="AE2493" s="60">
        <v>18.600000000000001</v>
      </c>
      <c r="AF2493" s="2">
        <v>1968</v>
      </c>
      <c r="AG2493" s="2">
        <v>4820</v>
      </c>
      <c r="AH2493" s="2">
        <v>4122</v>
      </c>
      <c r="AI2493" s="2">
        <v>3268</v>
      </c>
      <c r="AJ2493" s="61">
        <v>13.9</v>
      </c>
      <c r="AK2493" s="61">
        <v>34</v>
      </c>
      <c r="AL2493" s="61">
        <v>29.1</v>
      </c>
      <c r="AM2493" s="61">
        <v>23</v>
      </c>
      <c r="AN2493" s="64">
        <v>1530</v>
      </c>
      <c r="AO2493" s="64">
        <v>5529</v>
      </c>
      <c r="AP2493" s="64">
        <v>4573</v>
      </c>
      <c r="AQ2493" s="64">
        <v>4083</v>
      </c>
      <c r="AR2493" s="62">
        <v>9.7359210944957049</v>
      </c>
      <c r="AS2493" s="62">
        <v>35.182946229716833</v>
      </c>
      <c r="AT2493" s="62">
        <v>29.09958638243716</v>
      </c>
      <c r="AU2493" s="62">
        <v>25.981546293350309</v>
      </c>
      <c r="AV2493" s="65">
        <v>1124</v>
      </c>
      <c r="AW2493" s="65">
        <v>5733</v>
      </c>
      <c r="AX2493" s="65">
        <v>4951</v>
      </c>
      <c r="AY2493" s="65">
        <v>4430</v>
      </c>
      <c r="AZ2493" s="63">
        <v>6.9220347333415448</v>
      </c>
      <c r="BA2493" s="63">
        <v>35.306072176376404</v>
      </c>
      <c r="BB2493" s="63">
        <v>30.49020815371351</v>
      </c>
      <c r="BC2493" s="63">
        <v>27.281684936568546</v>
      </c>
    </row>
    <row r="2494" spans="1:55" x14ac:dyDescent="0.3">
      <c r="A2494" t="s">
        <v>2481</v>
      </c>
      <c r="B2494" t="s">
        <v>3329</v>
      </c>
      <c r="C2494" t="s">
        <v>4898</v>
      </c>
      <c r="D2494" s="1">
        <v>12</v>
      </c>
      <c r="E2494" s="1">
        <v>7</v>
      </c>
      <c r="F2494" s="1">
        <v>8</v>
      </c>
      <c r="G2494" s="1">
        <v>9</v>
      </c>
      <c r="H2494" s="2">
        <v>703</v>
      </c>
      <c r="I2494" s="2">
        <v>264</v>
      </c>
      <c r="J2494" s="2">
        <v>130</v>
      </c>
      <c r="K2494" s="2">
        <v>49</v>
      </c>
      <c r="L2494" s="58">
        <v>61.3</v>
      </c>
      <c r="M2494" s="58">
        <v>23</v>
      </c>
      <c r="N2494" s="58">
        <v>11.3</v>
      </c>
      <c r="O2494" s="58">
        <v>4.3</v>
      </c>
      <c r="P2494" s="2">
        <v>433</v>
      </c>
      <c r="Q2494" s="2">
        <v>356</v>
      </c>
      <c r="R2494" s="2">
        <v>151</v>
      </c>
      <c r="S2494" s="2">
        <v>85</v>
      </c>
      <c r="T2494" s="59">
        <v>42.2</v>
      </c>
      <c r="U2494" s="59">
        <v>34.700000000000003</v>
      </c>
      <c r="V2494" s="59">
        <v>14.7</v>
      </c>
      <c r="W2494" s="59">
        <v>8.3000000000000007</v>
      </c>
      <c r="X2494" s="2">
        <v>414</v>
      </c>
      <c r="Y2494" s="2">
        <v>382</v>
      </c>
      <c r="Z2494" s="2">
        <v>215</v>
      </c>
      <c r="AA2494" s="2">
        <v>94</v>
      </c>
      <c r="AB2494" s="60">
        <v>37.5</v>
      </c>
      <c r="AC2494" s="60">
        <v>34.6</v>
      </c>
      <c r="AD2494" s="60">
        <v>19.5</v>
      </c>
      <c r="AE2494" s="60">
        <v>8.5</v>
      </c>
      <c r="AF2494" s="2">
        <v>350</v>
      </c>
      <c r="AG2494" s="2">
        <v>437</v>
      </c>
      <c r="AH2494" s="2">
        <v>289</v>
      </c>
      <c r="AI2494" s="2">
        <v>147</v>
      </c>
      <c r="AJ2494" s="61">
        <v>28.6</v>
      </c>
      <c r="AK2494" s="61">
        <v>35.700000000000003</v>
      </c>
      <c r="AL2494" s="61">
        <v>23.6</v>
      </c>
      <c r="AM2494" s="61">
        <v>12</v>
      </c>
      <c r="AN2494" s="64">
        <v>238</v>
      </c>
      <c r="AO2494" s="64">
        <v>525</v>
      </c>
      <c r="AP2494" s="64">
        <v>476</v>
      </c>
      <c r="AQ2494" s="64">
        <v>220</v>
      </c>
      <c r="AR2494" s="62">
        <v>16.31254283755997</v>
      </c>
      <c r="AS2494" s="62">
        <v>35.983550376970527</v>
      </c>
      <c r="AT2494" s="62">
        <v>32.625085675119948</v>
      </c>
      <c r="AU2494" s="62">
        <v>15.07882111034955</v>
      </c>
      <c r="AV2494" s="65">
        <v>154</v>
      </c>
      <c r="AW2494" s="65">
        <v>620</v>
      </c>
      <c r="AX2494" s="65">
        <v>485</v>
      </c>
      <c r="AY2494" s="65">
        <v>220</v>
      </c>
      <c r="AZ2494" s="63">
        <v>10.412440838404327</v>
      </c>
      <c r="BA2494" s="63">
        <v>41.920216362407032</v>
      </c>
      <c r="BB2494" s="63">
        <v>32.792427315753883</v>
      </c>
      <c r="BC2494" s="63">
        <v>14.874915483434753</v>
      </c>
    </row>
    <row r="2495" spans="1:55" x14ac:dyDescent="0.3">
      <c r="A2495" t="s">
        <v>2482</v>
      </c>
      <c r="B2495" t="s">
        <v>3330</v>
      </c>
      <c r="C2495" t="s">
        <v>4899</v>
      </c>
      <c r="D2495" s="1"/>
      <c r="E2495" s="1"/>
      <c r="F2495" s="1"/>
      <c r="G2495" s="1"/>
      <c r="H2495" s="2">
        <v>1239514</v>
      </c>
      <c r="I2495" s="2">
        <v>546481</v>
      </c>
      <c r="J2495" s="2">
        <v>173969</v>
      </c>
      <c r="K2495" s="2">
        <v>167982</v>
      </c>
      <c r="L2495" s="58">
        <v>58.2</v>
      </c>
      <c r="M2495" s="58">
        <v>25.7</v>
      </c>
      <c r="N2495" s="58">
        <v>8.1999999999999993</v>
      </c>
      <c r="O2495" s="58">
        <v>7.9</v>
      </c>
      <c r="P2495" s="2">
        <v>1180339</v>
      </c>
      <c r="Q2495" s="2">
        <v>852715</v>
      </c>
      <c r="R2495" s="2">
        <v>320029</v>
      </c>
      <c r="S2495" s="2">
        <v>339173</v>
      </c>
      <c r="T2495" s="59">
        <v>43.8</v>
      </c>
      <c r="U2495" s="59">
        <v>31.7</v>
      </c>
      <c r="V2495" s="59">
        <v>11.9</v>
      </c>
      <c r="W2495" s="59">
        <v>12.6</v>
      </c>
      <c r="X2495" s="2">
        <v>1033914</v>
      </c>
      <c r="Y2495" s="2">
        <v>942865</v>
      </c>
      <c r="Z2495" s="2">
        <v>661296</v>
      </c>
      <c r="AA2495" s="2">
        <v>500991</v>
      </c>
      <c r="AB2495" s="60">
        <v>32.9</v>
      </c>
      <c r="AC2495" s="60">
        <v>30</v>
      </c>
      <c r="AD2495" s="60">
        <v>21.1</v>
      </c>
      <c r="AE2495" s="60">
        <v>16</v>
      </c>
      <c r="AF2495" s="2">
        <v>901684</v>
      </c>
      <c r="AG2495" s="2">
        <v>1182699</v>
      </c>
      <c r="AH2495" s="2">
        <v>927857</v>
      </c>
      <c r="AI2495" s="2">
        <v>732688</v>
      </c>
      <c r="AJ2495" s="61">
        <v>24.1</v>
      </c>
      <c r="AK2495" s="61">
        <v>31.6</v>
      </c>
      <c r="AL2495" s="61">
        <v>24.8</v>
      </c>
      <c r="AM2495" s="61">
        <v>19.600000000000001</v>
      </c>
      <c r="AN2495" s="64">
        <v>685390</v>
      </c>
      <c r="AO2495" s="64">
        <v>1401231</v>
      </c>
      <c r="AP2495" s="64">
        <v>1165595</v>
      </c>
      <c r="AQ2495" s="64">
        <v>998674</v>
      </c>
      <c r="AR2495" s="62">
        <v>16.123447089903529</v>
      </c>
      <c r="AS2495" s="62">
        <v>32.963238286570579</v>
      </c>
      <c r="AT2495" s="62">
        <v>27.42002263055501</v>
      </c>
      <c r="AU2495" s="62">
        <v>23.493291992970882</v>
      </c>
      <c r="AV2495" s="65">
        <v>510151</v>
      </c>
      <c r="AW2495" s="65">
        <v>1498399</v>
      </c>
      <c r="AX2495" s="65">
        <v>1336492</v>
      </c>
      <c r="AY2495" s="65">
        <v>1413670</v>
      </c>
      <c r="AZ2495" s="63">
        <v>10.720358786158943</v>
      </c>
      <c r="BA2495" s="63">
        <v>31.487490732786515</v>
      </c>
      <c r="BB2495" s="63">
        <v>28.085162539779674</v>
      </c>
      <c r="BC2495" s="63">
        <v>29.706987941274864</v>
      </c>
    </row>
    <row r="2496" spans="1:55" x14ac:dyDescent="0.3">
      <c r="A2496" t="s">
        <v>2483</v>
      </c>
      <c r="B2496" t="s">
        <v>3330</v>
      </c>
      <c r="C2496" t="s">
        <v>4002</v>
      </c>
      <c r="D2496" s="1">
        <v>2</v>
      </c>
      <c r="E2496" s="1">
        <v>2</v>
      </c>
      <c r="F2496" s="1">
        <v>2</v>
      </c>
      <c r="G2496" s="1">
        <v>2</v>
      </c>
      <c r="H2496" s="2">
        <v>15196</v>
      </c>
      <c r="I2496" s="2">
        <v>9810</v>
      </c>
      <c r="J2496" s="2">
        <v>3683</v>
      </c>
      <c r="K2496" s="2">
        <v>4850</v>
      </c>
      <c r="L2496" s="58">
        <v>45.3</v>
      </c>
      <c r="M2496" s="58">
        <v>29.2</v>
      </c>
      <c r="N2496" s="58">
        <v>11</v>
      </c>
      <c r="O2496" s="58">
        <v>14.5</v>
      </c>
      <c r="P2496" s="2">
        <v>15715</v>
      </c>
      <c r="Q2496" s="2">
        <v>13358</v>
      </c>
      <c r="R2496" s="2">
        <v>4947</v>
      </c>
      <c r="S2496" s="2">
        <v>7555</v>
      </c>
      <c r="T2496" s="59">
        <v>37.799999999999997</v>
      </c>
      <c r="U2496" s="59">
        <v>32.1</v>
      </c>
      <c r="V2496" s="59">
        <v>11.9</v>
      </c>
      <c r="W2496" s="59">
        <v>18.2</v>
      </c>
      <c r="X2496" s="2">
        <v>12737</v>
      </c>
      <c r="Y2496" s="2">
        <v>14701</v>
      </c>
      <c r="Z2496" s="2">
        <v>10155</v>
      </c>
      <c r="AA2496" s="2">
        <v>8583</v>
      </c>
      <c r="AB2496" s="60">
        <v>27.6</v>
      </c>
      <c r="AC2496" s="60">
        <v>31.8</v>
      </c>
      <c r="AD2496" s="60">
        <v>22</v>
      </c>
      <c r="AE2496" s="60">
        <v>18.600000000000001</v>
      </c>
      <c r="AF2496" s="2">
        <v>10463</v>
      </c>
      <c r="AG2496" s="2">
        <v>16261</v>
      </c>
      <c r="AH2496" s="2">
        <v>12492</v>
      </c>
      <c r="AI2496" s="2">
        <v>10283</v>
      </c>
      <c r="AJ2496" s="61">
        <v>21.1</v>
      </c>
      <c r="AK2496" s="61">
        <v>32.9</v>
      </c>
      <c r="AL2496" s="61">
        <v>25.2</v>
      </c>
      <c r="AM2496" s="61">
        <v>20.8</v>
      </c>
      <c r="AN2496" s="64">
        <v>8458</v>
      </c>
      <c r="AO2496" s="64">
        <v>18164</v>
      </c>
      <c r="AP2496" s="64">
        <v>13971</v>
      </c>
      <c r="AQ2496" s="64">
        <v>12145</v>
      </c>
      <c r="AR2496" s="62">
        <v>16.037771625772692</v>
      </c>
      <c r="AS2496" s="62">
        <v>34.441958360195677</v>
      </c>
      <c r="AT2496" s="62">
        <v>26.491334521597331</v>
      </c>
      <c r="AU2496" s="62">
        <v>23.0289354924343</v>
      </c>
      <c r="AV2496" s="65">
        <v>5034</v>
      </c>
      <c r="AW2496" s="65">
        <v>18467</v>
      </c>
      <c r="AX2496" s="65">
        <v>18116</v>
      </c>
      <c r="AY2496" s="65">
        <v>13526</v>
      </c>
      <c r="AZ2496" s="63">
        <v>9.1289918938033843</v>
      </c>
      <c r="BA2496" s="63">
        <v>33.489291478519483</v>
      </c>
      <c r="BB2496" s="63">
        <v>32.852764630143447</v>
      </c>
      <c r="BC2496" s="63">
        <v>24.528951997533685</v>
      </c>
    </row>
    <row r="2497" spans="1:55" x14ac:dyDescent="0.3">
      <c r="A2497" t="s">
        <v>2484</v>
      </c>
      <c r="B2497" t="s">
        <v>3330</v>
      </c>
      <c r="C2497" t="s">
        <v>4798</v>
      </c>
      <c r="D2497" s="1">
        <v>3</v>
      </c>
      <c r="E2497" s="1">
        <v>3</v>
      </c>
      <c r="F2497" s="1">
        <v>4</v>
      </c>
      <c r="G2497" s="1">
        <v>4</v>
      </c>
      <c r="H2497" s="2">
        <v>8804</v>
      </c>
      <c r="I2497" s="2">
        <v>4028</v>
      </c>
      <c r="J2497" s="2">
        <v>892</v>
      </c>
      <c r="K2497" s="2">
        <v>758</v>
      </c>
      <c r="L2497" s="58">
        <v>60.8</v>
      </c>
      <c r="M2497" s="58">
        <v>27.8</v>
      </c>
      <c r="N2497" s="58">
        <v>6.2</v>
      </c>
      <c r="O2497" s="58">
        <v>5.2</v>
      </c>
      <c r="P2497" s="2">
        <v>8745</v>
      </c>
      <c r="Q2497" s="2">
        <v>5517</v>
      </c>
      <c r="R2497" s="2">
        <v>1437</v>
      </c>
      <c r="S2497" s="2">
        <v>1278</v>
      </c>
      <c r="T2497" s="59">
        <v>51.5</v>
      </c>
      <c r="U2497" s="59">
        <v>32.5</v>
      </c>
      <c r="V2497" s="59">
        <v>8.5</v>
      </c>
      <c r="W2497" s="59">
        <v>7.5</v>
      </c>
      <c r="X2497" s="2">
        <v>8406</v>
      </c>
      <c r="Y2497" s="2">
        <v>6229</v>
      </c>
      <c r="Z2497" s="2">
        <v>3089</v>
      </c>
      <c r="AA2497" s="2">
        <v>2083</v>
      </c>
      <c r="AB2497" s="60">
        <v>42.4</v>
      </c>
      <c r="AC2497" s="60">
        <v>31.4</v>
      </c>
      <c r="AD2497" s="60">
        <v>15.6</v>
      </c>
      <c r="AE2497" s="60">
        <v>10.5</v>
      </c>
      <c r="AF2497" s="2">
        <v>7342</v>
      </c>
      <c r="AG2497" s="2">
        <v>9442</v>
      </c>
      <c r="AH2497" s="2">
        <v>4750</v>
      </c>
      <c r="AI2497" s="2">
        <v>2698</v>
      </c>
      <c r="AJ2497" s="61">
        <v>30.3</v>
      </c>
      <c r="AK2497" s="61">
        <v>39</v>
      </c>
      <c r="AL2497" s="61">
        <v>19.600000000000001</v>
      </c>
      <c r="AM2497" s="61">
        <v>11.1</v>
      </c>
      <c r="AN2497" s="64">
        <v>6638</v>
      </c>
      <c r="AO2497" s="64">
        <v>12332</v>
      </c>
      <c r="AP2497" s="64">
        <v>6364</v>
      </c>
      <c r="AQ2497" s="64">
        <v>3692</v>
      </c>
      <c r="AR2497" s="62">
        <v>22.869151794942471</v>
      </c>
      <c r="AS2497" s="62">
        <v>42.486046992351682</v>
      </c>
      <c r="AT2497" s="62">
        <v>21.925170536760149</v>
      </c>
      <c r="AU2497" s="62">
        <v>12.7196306759457</v>
      </c>
      <c r="AV2497" s="65">
        <v>5060</v>
      </c>
      <c r="AW2497" s="65">
        <v>14073</v>
      </c>
      <c r="AX2497" s="65">
        <v>8874</v>
      </c>
      <c r="AY2497" s="65">
        <v>5785</v>
      </c>
      <c r="AZ2497" s="63">
        <v>14.973958333333334</v>
      </c>
      <c r="BA2497" s="63">
        <v>41.645951704545453</v>
      </c>
      <c r="BB2497" s="63">
        <v>26.26065340909091</v>
      </c>
      <c r="BC2497" s="63">
        <v>17.119436553030305</v>
      </c>
    </row>
    <row r="2498" spans="1:55" x14ac:dyDescent="0.3">
      <c r="A2498" t="s">
        <v>2485</v>
      </c>
      <c r="B2498" t="s">
        <v>3330</v>
      </c>
      <c r="C2498" t="s">
        <v>3469</v>
      </c>
      <c r="D2498" s="1">
        <v>9</v>
      </c>
      <c r="E2498" s="1">
        <v>9</v>
      </c>
      <c r="F2498" s="1">
        <v>7</v>
      </c>
      <c r="G2498" s="1">
        <v>9</v>
      </c>
      <c r="H2498" s="2">
        <v>5032</v>
      </c>
      <c r="I2498" s="2">
        <v>1584</v>
      </c>
      <c r="J2498" s="2">
        <v>424</v>
      </c>
      <c r="K2498" s="2">
        <v>236</v>
      </c>
      <c r="L2498" s="58">
        <v>69.2</v>
      </c>
      <c r="M2498" s="58">
        <v>21.8</v>
      </c>
      <c r="N2498" s="58">
        <v>5.8</v>
      </c>
      <c r="O2498" s="58">
        <v>3.2</v>
      </c>
      <c r="P2498" s="2">
        <v>5078</v>
      </c>
      <c r="Q2498" s="2">
        <v>3262</v>
      </c>
      <c r="R2498" s="2">
        <v>606</v>
      </c>
      <c r="S2498" s="2">
        <v>522</v>
      </c>
      <c r="T2498" s="59">
        <v>53.6</v>
      </c>
      <c r="U2498" s="59">
        <v>34.5</v>
      </c>
      <c r="V2498" s="59">
        <v>6.4</v>
      </c>
      <c r="W2498" s="59">
        <v>5.5</v>
      </c>
      <c r="X2498" s="2">
        <v>4345</v>
      </c>
      <c r="Y2498" s="2">
        <v>3468</v>
      </c>
      <c r="Z2498" s="2">
        <v>1393</v>
      </c>
      <c r="AA2498" s="2">
        <v>737</v>
      </c>
      <c r="AB2498" s="60">
        <v>43.7</v>
      </c>
      <c r="AC2498" s="60">
        <v>34.9</v>
      </c>
      <c r="AD2498" s="60">
        <v>14</v>
      </c>
      <c r="AE2498" s="60">
        <v>7.4</v>
      </c>
      <c r="AF2498" s="2">
        <v>4037</v>
      </c>
      <c r="AG2498" s="2">
        <v>5005</v>
      </c>
      <c r="AH2498" s="2">
        <v>2012</v>
      </c>
      <c r="AI2498" s="2">
        <v>744</v>
      </c>
      <c r="AJ2498" s="61">
        <v>34.200000000000003</v>
      </c>
      <c r="AK2498" s="61">
        <v>42.4</v>
      </c>
      <c r="AL2498" s="61">
        <v>17.100000000000001</v>
      </c>
      <c r="AM2498" s="61">
        <v>6.3</v>
      </c>
      <c r="AN2498" s="64">
        <v>2536</v>
      </c>
      <c r="AO2498" s="64">
        <v>5545</v>
      </c>
      <c r="AP2498" s="64">
        <v>2633</v>
      </c>
      <c r="AQ2498" s="64">
        <v>1276</v>
      </c>
      <c r="AR2498" s="62">
        <v>21.15095913261051</v>
      </c>
      <c r="AS2498" s="62">
        <v>46.246872393661377</v>
      </c>
      <c r="AT2498" s="62">
        <v>21.959966638865719</v>
      </c>
      <c r="AU2498" s="62">
        <v>10.642201834862391</v>
      </c>
      <c r="AV2498" s="65">
        <v>1776</v>
      </c>
      <c r="AW2498" s="65">
        <v>5356</v>
      </c>
      <c r="AX2498" s="65">
        <v>3172</v>
      </c>
      <c r="AY2498" s="65">
        <v>1287</v>
      </c>
      <c r="AZ2498" s="63">
        <v>15.322232766801831</v>
      </c>
      <c r="BA2498" s="63">
        <v>46.208265033215426</v>
      </c>
      <c r="BB2498" s="63">
        <v>27.366059874040204</v>
      </c>
      <c r="BC2498" s="63">
        <v>11.103442325942542</v>
      </c>
    </row>
    <row r="2499" spans="1:55" x14ac:dyDescent="0.3">
      <c r="A2499" t="s">
        <v>2486</v>
      </c>
      <c r="B2499" t="s">
        <v>3330</v>
      </c>
      <c r="C2499" t="s">
        <v>4900</v>
      </c>
      <c r="D2499" s="1">
        <v>7</v>
      </c>
      <c r="E2499" s="1">
        <v>7</v>
      </c>
      <c r="F2499" s="1">
        <v>8</v>
      </c>
      <c r="G2499" s="1">
        <v>8</v>
      </c>
      <c r="H2499" s="2">
        <v>2950</v>
      </c>
      <c r="I2499" s="2">
        <v>730</v>
      </c>
      <c r="J2499" s="2">
        <v>183</v>
      </c>
      <c r="K2499" s="2">
        <v>107</v>
      </c>
      <c r="L2499" s="58">
        <v>74.3</v>
      </c>
      <c r="M2499" s="58">
        <v>18.399999999999999</v>
      </c>
      <c r="N2499" s="58">
        <v>4.5999999999999996</v>
      </c>
      <c r="O2499" s="58">
        <v>2.7</v>
      </c>
      <c r="P2499" s="2">
        <v>3124</v>
      </c>
      <c r="Q2499" s="2">
        <v>1493</v>
      </c>
      <c r="R2499" s="2">
        <v>251</v>
      </c>
      <c r="S2499" s="2">
        <v>306</v>
      </c>
      <c r="T2499" s="59">
        <v>60.4</v>
      </c>
      <c r="U2499" s="59">
        <v>28.9</v>
      </c>
      <c r="V2499" s="59">
        <v>4.9000000000000004</v>
      </c>
      <c r="W2499" s="59">
        <v>5.9</v>
      </c>
      <c r="X2499" s="2">
        <v>3054</v>
      </c>
      <c r="Y2499" s="2">
        <v>2142</v>
      </c>
      <c r="Z2499" s="2">
        <v>835</v>
      </c>
      <c r="AA2499" s="2">
        <v>347</v>
      </c>
      <c r="AB2499" s="60">
        <v>47.9</v>
      </c>
      <c r="AC2499" s="60">
        <v>33.6</v>
      </c>
      <c r="AD2499" s="60">
        <v>13.1</v>
      </c>
      <c r="AE2499" s="60">
        <v>5.4</v>
      </c>
      <c r="AF2499" s="2">
        <v>2872</v>
      </c>
      <c r="AG2499" s="2">
        <v>3475</v>
      </c>
      <c r="AH2499" s="2">
        <v>1504</v>
      </c>
      <c r="AI2499" s="2">
        <v>604</v>
      </c>
      <c r="AJ2499" s="61">
        <v>34</v>
      </c>
      <c r="AK2499" s="61">
        <v>41.1</v>
      </c>
      <c r="AL2499" s="61">
        <v>17.8</v>
      </c>
      <c r="AM2499" s="61">
        <v>7.1</v>
      </c>
      <c r="AN2499" s="64">
        <v>2487</v>
      </c>
      <c r="AO2499" s="64">
        <v>3671</v>
      </c>
      <c r="AP2499" s="64">
        <v>2206</v>
      </c>
      <c r="AQ2499" s="64">
        <v>721</v>
      </c>
      <c r="AR2499" s="62">
        <v>27.374793615850301</v>
      </c>
      <c r="AS2499" s="62">
        <v>40.40726472206935</v>
      </c>
      <c r="AT2499" s="62">
        <v>24.28178315905339</v>
      </c>
      <c r="AU2499" s="62">
        <v>7.9361585030269666</v>
      </c>
      <c r="AV2499" s="65">
        <v>2504</v>
      </c>
      <c r="AW2499" s="65">
        <v>5268</v>
      </c>
      <c r="AX2499" s="65">
        <v>2486</v>
      </c>
      <c r="AY2499" s="65">
        <v>1183</v>
      </c>
      <c r="AZ2499" s="63">
        <v>21.886198758849751</v>
      </c>
      <c r="BA2499" s="63">
        <v>46.044926142819683</v>
      </c>
      <c r="BB2499" s="63">
        <v>21.728869854033739</v>
      </c>
      <c r="BC2499" s="63">
        <v>10.340005244296826</v>
      </c>
    </row>
    <row r="2500" spans="1:55" x14ac:dyDescent="0.3">
      <c r="A2500" t="s">
        <v>2487</v>
      </c>
      <c r="B2500" t="s">
        <v>3330</v>
      </c>
      <c r="C2500" t="s">
        <v>3347</v>
      </c>
      <c r="D2500" s="1">
        <v>2</v>
      </c>
      <c r="E2500" s="1">
        <v>2</v>
      </c>
      <c r="F2500" s="1">
        <v>2</v>
      </c>
      <c r="G2500" s="1">
        <v>2</v>
      </c>
      <c r="H2500" s="2">
        <v>19507</v>
      </c>
      <c r="I2500" s="2">
        <v>10033</v>
      </c>
      <c r="J2500" s="2">
        <v>3634</v>
      </c>
      <c r="K2500" s="2">
        <v>2839</v>
      </c>
      <c r="L2500" s="58">
        <v>54.2</v>
      </c>
      <c r="M2500" s="58">
        <v>27.9</v>
      </c>
      <c r="N2500" s="58">
        <v>10.1</v>
      </c>
      <c r="O2500" s="58">
        <v>7.9</v>
      </c>
      <c r="P2500" s="2">
        <v>20486</v>
      </c>
      <c r="Q2500" s="2">
        <v>15944</v>
      </c>
      <c r="R2500" s="2">
        <v>5919</v>
      </c>
      <c r="S2500" s="2">
        <v>5413</v>
      </c>
      <c r="T2500" s="59">
        <v>42.9</v>
      </c>
      <c r="U2500" s="59">
        <v>33.4</v>
      </c>
      <c r="V2500" s="59">
        <v>12.4</v>
      </c>
      <c r="W2500" s="59">
        <v>11.3</v>
      </c>
      <c r="X2500" s="2">
        <v>18288</v>
      </c>
      <c r="Y2500" s="2">
        <v>19193</v>
      </c>
      <c r="Z2500" s="2">
        <v>12212</v>
      </c>
      <c r="AA2500" s="2">
        <v>8290</v>
      </c>
      <c r="AB2500" s="60">
        <v>31.5</v>
      </c>
      <c r="AC2500" s="60">
        <v>33.1</v>
      </c>
      <c r="AD2500" s="60">
        <v>21.1</v>
      </c>
      <c r="AE2500" s="60">
        <v>14.3</v>
      </c>
      <c r="AF2500" s="2">
        <v>15724</v>
      </c>
      <c r="AG2500" s="2">
        <v>25143</v>
      </c>
      <c r="AH2500" s="2">
        <v>18979</v>
      </c>
      <c r="AI2500" s="2">
        <v>13092</v>
      </c>
      <c r="AJ2500" s="61">
        <v>21.6</v>
      </c>
      <c r="AK2500" s="61">
        <v>34.5</v>
      </c>
      <c r="AL2500" s="61">
        <v>26</v>
      </c>
      <c r="AM2500" s="61">
        <v>17.899999999999999</v>
      </c>
      <c r="AN2500" s="64">
        <v>11673</v>
      </c>
      <c r="AO2500" s="64">
        <v>30663</v>
      </c>
      <c r="AP2500" s="64">
        <v>25590</v>
      </c>
      <c r="AQ2500" s="64">
        <v>18011</v>
      </c>
      <c r="AR2500" s="62">
        <v>13.58320630229121</v>
      </c>
      <c r="AS2500" s="62">
        <v>35.680789415502048</v>
      </c>
      <c r="AT2500" s="62">
        <v>29.777627797107179</v>
      </c>
      <c r="AU2500" s="62">
        <v>20.958376485099549</v>
      </c>
      <c r="AV2500" s="65">
        <v>9394</v>
      </c>
      <c r="AW2500" s="65">
        <v>34840</v>
      </c>
      <c r="AX2500" s="65">
        <v>28387</v>
      </c>
      <c r="AY2500" s="65">
        <v>25544</v>
      </c>
      <c r="AZ2500" s="63">
        <v>9.5696022003769166</v>
      </c>
      <c r="BA2500" s="63">
        <v>35.491264707380431</v>
      </c>
      <c r="BB2500" s="63">
        <v>28.917638669586921</v>
      </c>
      <c r="BC2500" s="63">
        <v>26.021494422655735</v>
      </c>
    </row>
    <row r="2501" spans="1:55" x14ac:dyDescent="0.3">
      <c r="A2501" t="s">
        <v>2488</v>
      </c>
      <c r="B2501" t="s">
        <v>3330</v>
      </c>
      <c r="C2501" t="s">
        <v>3471</v>
      </c>
      <c r="D2501" s="1">
        <v>2</v>
      </c>
      <c r="E2501" s="1">
        <v>2</v>
      </c>
      <c r="F2501" s="1">
        <v>3</v>
      </c>
      <c r="G2501" s="1">
        <v>3</v>
      </c>
      <c r="H2501" s="2">
        <v>16281</v>
      </c>
      <c r="I2501" s="2">
        <v>6470</v>
      </c>
      <c r="J2501" s="2">
        <v>2263</v>
      </c>
      <c r="K2501" s="2">
        <v>1418</v>
      </c>
      <c r="L2501" s="58">
        <v>61.6</v>
      </c>
      <c r="M2501" s="58">
        <v>24.5</v>
      </c>
      <c r="N2501" s="58">
        <v>8.6</v>
      </c>
      <c r="O2501" s="58">
        <v>5.4</v>
      </c>
      <c r="P2501" s="2">
        <v>17907</v>
      </c>
      <c r="Q2501" s="2">
        <v>11340</v>
      </c>
      <c r="R2501" s="2">
        <v>4836</v>
      </c>
      <c r="S2501" s="2">
        <v>3979</v>
      </c>
      <c r="T2501" s="59">
        <v>47</v>
      </c>
      <c r="U2501" s="59">
        <v>29.8</v>
      </c>
      <c r="V2501" s="59">
        <v>12.7</v>
      </c>
      <c r="W2501" s="59">
        <v>10.5</v>
      </c>
      <c r="X2501" s="2">
        <v>16673</v>
      </c>
      <c r="Y2501" s="2">
        <v>13433</v>
      </c>
      <c r="Z2501" s="2">
        <v>11141</v>
      </c>
      <c r="AA2501" s="2">
        <v>5586</v>
      </c>
      <c r="AB2501" s="60">
        <v>35.6</v>
      </c>
      <c r="AC2501" s="60">
        <v>28.7</v>
      </c>
      <c r="AD2501" s="60">
        <v>23.8</v>
      </c>
      <c r="AE2501" s="60">
        <v>11.9</v>
      </c>
      <c r="AF2501" s="2">
        <v>15255</v>
      </c>
      <c r="AG2501" s="2">
        <v>16731</v>
      </c>
      <c r="AH2501" s="2">
        <v>16080</v>
      </c>
      <c r="AI2501" s="2">
        <v>9097</v>
      </c>
      <c r="AJ2501" s="61">
        <v>26.7</v>
      </c>
      <c r="AK2501" s="61">
        <v>29.3</v>
      </c>
      <c r="AL2501" s="61">
        <v>28.1</v>
      </c>
      <c r="AM2501" s="61">
        <v>15.9</v>
      </c>
      <c r="AN2501" s="64">
        <v>12097</v>
      </c>
      <c r="AO2501" s="64">
        <v>22137</v>
      </c>
      <c r="AP2501" s="64">
        <v>19984</v>
      </c>
      <c r="AQ2501" s="64">
        <v>11752</v>
      </c>
      <c r="AR2501" s="62">
        <v>18.337122934667271</v>
      </c>
      <c r="AS2501" s="62">
        <v>33.556161891768987</v>
      </c>
      <c r="AT2501" s="62">
        <v>30.29255722298014</v>
      </c>
      <c r="AU2501" s="62">
        <v>17.814157950583599</v>
      </c>
      <c r="AV2501" s="65">
        <v>8806</v>
      </c>
      <c r="AW2501" s="65">
        <v>23262</v>
      </c>
      <c r="AX2501" s="65">
        <v>24715</v>
      </c>
      <c r="AY2501" s="65">
        <v>17824</v>
      </c>
      <c r="AZ2501" s="63">
        <v>11.803182007050276</v>
      </c>
      <c r="BA2501" s="63">
        <v>31.179379950942941</v>
      </c>
      <c r="BB2501" s="63">
        <v>33.126918385674266</v>
      </c>
      <c r="BC2501" s="63">
        <v>23.890519656332515</v>
      </c>
    </row>
    <row r="2502" spans="1:55" x14ac:dyDescent="0.3">
      <c r="A2502" t="s">
        <v>2489</v>
      </c>
      <c r="B2502" t="s">
        <v>3330</v>
      </c>
      <c r="C2502" t="s">
        <v>4082</v>
      </c>
      <c r="D2502" s="1">
        <v>5</v>
      </c>
      <c r="E2502" s="1">
        <v>2</v>
      </c>
      <c r="F2502" s="1">
        <v>2</v>
      </c>
      <c r="G2502" s="1">
        <v>2</v>
      </c>
      <c r="H2502" s="2">
        <v>11482</v>
      </c>
      <c r="I2502" s="2">
        <v>2074</v>
      </c>
      <c r="J2502" s="2">
        <v>627</v>
      </c>
      <c r="K2502" s="2">
        <v>436</v>
      </c>
      <c r="L2502" s="58">
        <v>78.5</v>
      </c>
      <c r="M2502" s="58">
        <v>14.2</v>
      </c>
      <c r="N2502" s="58">
        <v>4.3</v>
      </c>
      <c r="O2502" s="58">
        <v>3</v>
      </c>
      <c r="P2502" s="2">
        <v>12870</v>
      </c>
      <c r="Q2502" s="2">
        <v>4990</v>
      </c>
      <c r="R2502" s="2">
        <v>1458</v>
      </c>
      <c r="S2502" s="2">
        <v>1258</v>
      </c>
      <c r="T2502" s="59">
        <v>62.5</v>
      </c>
      <c r="U2502" s="59">
        <v>24.3</v>
      </c>
      <c r="V2502" s="59">
        <v>7.1</v>
      </c>
      <c r="W2502" s="59">
        <v>6.1</v>
      </c>
      <c r="X2502" s="2">
        <v>11850</v>
      </c>
      <c r="Y2502" s="2">
        <v>6431</v>
      </c>
      <c r="Z2502" s="2">
        <v>2799</v>
      </c>
      <c r="AA2502" s="2">
        <v>1483</v>
      </c>
      <c r="AB2502" s="60">
        <v>52.5</v>
      </c>
      <c r="AC2502" s="60">
        <v>28.5</v>
      </c>
      <c r="AD2502" s="60">
        <v>12.4</v>
      </c>
      <c r="AE2502" s="60">
        <v>6.6</v>
      </c>
      <c r="AF2502" s="2">
        <v>11298</v>
      </c>
      <c r="AG2502" s="2">
        <v>9716</v>
      </c>
      <c r="AH2502" s="2">
        <v>4421</v>
      </c>
      <c r="AI2502" s="2">
        <v>1924</v>
      </c>
      <c r="AJ2502" s="61">
        <v>41.3</v>
      </c>
      <c r="AK2502" s="61">
        <v>35.5</v>
      </c>
      <c r="AL2502" s="61">
        <v>16.2</v>
      </c>
      <c r="AM2502" s="61">
        <v>7</v>
      </c>
      <c r="AN2502" s="64">
        <v>8566</v>
      </c>
      <c r="AO2502" s="64">
        <v>11936</v>
      </c>
      <c r="AP2502" s="64">
        <v>5496</v>
      </c>
      <c r="AQ2502" s="64">
        <v>2636</v>
      </c>
      <c r="AR2502" s="62">
        <v>29.91548508765803</v>
      </c>
      <c r="AS2502" s="62">
        <v>41.684710484039947</v>
      </c>
      <c r="AT2502" s="62">
        <v>19.193965216176569</v>
      </c>
      <c r="AU2502" s="62">
        <v>9.2058392121254453</v>
      </c>
      <c r="AV2502" s="65">
        <v>5349</v>
      </c>
      <c r="AW2502" s="65">
        <v>11727</v>
      </c>
      <c r="AX2502" s="65">
        <v>7655</v>
      </c>
      <c r="AY2502" s="65">
        <v>3677</v>
      </c>
      <c r="AZ2502" s="63">
        <v>18.829203041396788</v>
      </c>
      <c r="BA2502" s="63">
        <v>41.280625176006758</v>
      </c>
      <c r="BB2502" s="63">
        <v>26.946634750774429</v>
      </c>
      <c r="BC2502" s="63">
        <v>12.943537031822022</v>
      </c>
    </row>
    <row r="2503" spans="1:55" x14ac:dyDescent="0.3">
      <c r="A2503" t="s">
        <v>2490</v>
      </c>
      <c r="B2503" t="s">
        <v>3330</v>
      </c>
      <c r="C2503" t="s">
        <v>4901</v>
      </c>
      <c r="D2503" s="1">
        <v>1</v>
      </c>
      <c r="E2503" s="1">
        <v>1</v>
      </c>
      <c r="F2503" s="1">
        <v>1</v>
      </c>
      <c r="G2503" s="1">
        <v>1</v>
      </c>
      <c r="H2503" s="2">
        <v>3707</v>
      </c>
      <c r="I2503" s="2">
        <v>1004</v>
      </c>
      <c r="J2503" s="2">
        <v>172</v>
      </c>
      <c r="K2503" s="2">
        <v>134</v>
      </c>
      <c r="L2503" s="58">
        <v>73.900000000000006</v>
      </c>
      <c r="M2503" s="58">
        <v>20</v>
      </c>
      <c r="N2503" s="58">
        <v>3.4</v>
      </c>
      <c r="O2503" s="58">
        <v>2.7</v>
      </c>
      <c r="P2503" s="2">
        <v>3488</v>
      </c>
      <c r="Q2503" s="2">
        <v>1982</v>
      </c>
      <c r="R2503" s="2">
        <v>444</v>
      </c>
      <c r="S2503" s="2">
        <v>384</v>
      </c>
      <c r="T2503" s="59">
        <v>55.4</v>
      </c>
      <c r="U2503" s="59">
        <v>31.5</v>
      </c>
      <c r="V2503" s="59">
        <v>7</v>
      </c>
      <c r="W2503" s="59">
        <v>6.1</v>
      </c>
      <c r="X2503" s="2">
        <v>3110</v>
      </c>
      <c r="Y2503" s="2">
        <v>2459</v>
      </c>
      <c r="Z2503" s="2">
        <v>802</v>
      </c>
      <c r="AA2503" s="2">
        <v>473</v>
      </c>
      <c r="AB2503" s="60">
        <v>45.4</v>
      </c>
      <c r="AC2503" s="60">
        <v>35.9</v>
      </c>
      <c r="AD2503" s="60">
        <v>11.7</v>
      </c>
      <c r="AE2503" s="60">
        <v>6.9</v>
      </c>
      <c r="AF2503" s="2">
        <v>2784</v>
      </c>
      <c r="AG2503" s="2">
        <v>3666</v>
      </c>
      <c r="AH2503" s="2">
        <v>1320</v>
      </c>
      <c r="AI2503" s="2">
        <v>716</v>
      </c>
      <c r="AJ2503" s="61">
        <v>32.799999999999997</v>
      </c>
      <c r="AK2503" s="61">
        <v>43.2</v>
      </c>
      <c r="AL2503" s="61">
        <v>15.6</v>
      </c>
      <c r="AM2503" s="61">
        <v>8.4</v>
      </c>
      <c r="AN2503" s="64">
        <v>2250</v>
      </c>
      <c r="AO2503" s="64">
        <v>4279</v>
      </c>
      <c r="AP2503" s="64">
        <v>1876</v>
      </c>
      <c r="AQ2503" s="64">
        <v>1211</v>
      </c>
      <c r="AR2503" s="62">
        <v>23.398502495840269</v>
      </c>
      <c r="AS2503" s="62">
        <v>44.49875207986689</v>
      </c>
      <c r="AT2503" s="62">
        <v>19.509151414309478</v>
      </c>
      <c r="AU2503" s="62">
        <v>12.593594009983359</v>
      </c>
      <c r="AV2503" s="65">
        <v>1486</v>
      </c>
      <c r="AW2503" s="65">
        <v>4329</v>
      </c>
      <c r="AX2503" s="65">
        <v>2706</v>
      </c>
      <c r="AY2503" s="65">
        <v>1807</v>
      </c>
      <c r="AZ2503" s="63">
        <v>14.38807126258714</v>
      </c>
      <c r="BA2503" s="63">
        <v>41.915182029434547</v>
      </c>
      <c r="BB2503" s="63">
        <v>26.200619674670801</v>
      </c>
      <c r="BC2503" s="63">
        <v>17.496127033307513</v>
      </c>
    </row>
    <row r="2504" spans="1:55" x14ac:dyDescent="0.3">
      <c r="A2504" t="s">
        <v>2491</v>
      </c>
      <c r="B2504" t="s">
        <v>3330</v>
      </c>
      <c r="C2504" t="s">
        <v>3472</v>
      </c>
      <c r="D2504" s="1">
        <v>6</v>
      </c>
      <c r="E2504" s="1">
        <v>6</v>
      </c>
      <c r="F2504" s="1">
        <v>6</v>
      </c>
      <c r="G2504" s="1">
        <v>6</v>
      </c>
      <c r="H2504" s="2">
        <v>10711</v>
      </c>
      <c r="I2504" s="2">
        <v>3215</v>
      </c>
      <c r="J2504" s="2">
        <v>825</v>
      </c>
      <c r="K2504" s="2">
        <v>610</v>
      </c>
      <c r="L2504" s="58">
        <v>69.7</v>
      </c>
      <c r="M2504" s="58">
        <v>20.9</v>
      </c>
      <c r="N2504" s="58">
        <v>5.4</v>
      </c>
      <c r="O2504" s="58">
        <v>4</v>
      </c>
      <c r="P2504" s="2">
        <v>9951</v>
      </c>
      <c r="Q2504" s="2">
        <v>4839</v>
      </c>
      <c r="R2504" s="2">
        <v>1481</v>
      </c>
      <c r="S2504" s="2">
        <v>1266</v>
      </c>
      <c r="T2504" s="59">
        <v>56.7</v>
      </c>
      <c r="U2504" s="59">
        <v>27.6</v>
      </c>
      <c r="V2504" s="59">
        <v>8.4</v>
      </c>
      <c r="W2504" s="59">
        <v>7.2</v>
      </c>
      <c r="X2504" s="2">
        <v>8234</v>
      </c>
      <c r="Y2504" s="2">
        <v>6253</v>
      </c>
      <c r="Z2504" s="2">
        <v>2607</v>
      </c>
      <c r="AA2504" s="2">
        <v>1340</v>
      </c>
      <c r="AB2504" s="60">
        <v>44.7</v>
      </c>
      <c r="AC2504" s="60">
        <v>33.9</v>
      </c>
      <c r="AD2504" s="60">
        <v>14.1</v>
      </c>
      <c r="AE2504" s="60">
        <v>7.3</v>
      </c>
      <c r="AF2504" s="2">
        <v>6499</v>
      </c>
      <c r="AG2504" s="2">
        <v>7764</v>
      </c>
      <c r="AH2504" s="2">
        <v>3722</v>
      </c>
      <c r="AI2504" s="2">
        <v>2253</v>
      </c>
      <c r="AJ2504" s="61">
        <v>32.1</v>
      </c>
      <c r="AK2504" s="61">
        <v>38.4</v>
      </c>
      <c r="AL2504" s="61">
        <v>18.399999999999999</v>
      </c>
      <c r="AM2504" s="61">
        <v>11.1</v>
      </c>
      <c r="AN2504" s="64">
        <v>4351</v>
      </c>
      <c r="AO2504" s="64">
        <v>7764</v>
      </c>
      <c r="AP2504" s="64">
        <v>4336</v>
      </c>
      <c r="AQ2504" s="64">
        <v>3112</v>
      </c>
      <c r="AR2504" s="62">
        <v>22.240965087154319</v>
      </c>
      <c r="AS2504" s="62">
        <v>39.687164545315127</v>
      </c>
      <c r="AT2504" s="62">
        <v>22.16428973061392</v>
      </c>
      <c r="AU2504" s="62">
        <v>15.907580636916631</v>
      </c>
      <c r="AV2504" s="65">
        <v>2189</v>
      </c>
      <c r="AW2504" s="65">
        <v>8311</v>
      </c>
      <c r="AX2504" s="65">
        <v>5073</v>
      </c>
      <c r="AY2504" s="65">
        <v>3848</v>
      </c>
      <c r="AZ2504" s="63">
        <v>11.271304258277123</v>
      </c>
      <c r="BA2504" s="63">
        <v>42.793882910251789</v>
      </c>
      <c r="BB2504" s="63">
        <v>26.121209000566399</v>
      </c>
      <c r="BC2504" s="63">
        <v>19.81360383090469</v>
      </c>
    </row>
    <row r="2505" spans="1:55" x14ac:dyDescent="0.3">
      <c r="A2505" t="s">
        <v>2492</v>
      </c>
      <c r="B2505" t="s">
        <v>3330</v>
      </c>
      <c r="C2505" t="s">
        <v>4084</v>
      </c>
      <c r="D2505" s="1">
        <v>2</v>
      </c>
      <c r="E2505" s="1">
        <v>2</v>
      </c>
      <c r="F2505" s="1">
        <v>3</v>
      </c>
      <c r="G2505" s="1">
        <v>3</v>
      </c>
      <c r="H2505" s="2">
        <v>15094</v>
      </c>
      <c r="I2505" s="2">
        <v>5761</v>
      </c>
      <c r="J2505" s="2">
        <v>1750</v>
      </c>
      <c r="K2505" s="2">
        <v>1304</v>
      </c>
      <c r="L2505" s="58">
        <v>63.1</v>
      </c>
      <c r="M2505" s="58">
        <v>24.1</v>
      </c>
      <c r="N2505" s="58">
        <v>7.3</v>
      </c>
      <c r="O2505" s="58">
        <v>5.5</v>
      </c>
      <c r="P2505" s="2">
        <v>16144</v>
      </c>
      <c r="Q2505" s="2">
        <v>8821</v>
      </c>
      <c r="R2505" s="2">
        <v>3016</v>
      </c>
      <c r="S2505" s="2">
        <v>2492</v>
      </c>
      <c r="T2505" s="59">
        <v>53</v>
      </c>
      <c r="U2505" s="59">
        <v>28.9</v>
      </c>
      <c r="V2505" s="59">
        <v>9.9</v>
      </c>
      <c r="W2505" s="59">
        <v>8.1999999999999993</v>
      </c>
      <c r="X2505" s="2">
        <v>14654</v>
      </c>
      <c r="Y2505" s="2">
        <v>10345</v>
      </c>
      <c r="Z2505" s="2">
        <v>5736</v>
      </c>
      <c r="AA2505" s="2">
        <v>3722</v>
      </c>
      <c r="AB2505" s="60">
        <v>42.5</v>
      </c>
      <c r="AC2505" s="60">
        <v>30</v>
      </c>
      <c r="AD2505" s="60">
        <v>16.600000000000001</v>
      </c>
      <c r="AE2505" s="60">
        <v>10.8</v>
      </c>
      <c r="AF2505" s="2">
        <v>12192</v>
      </c>
      <c r="AG2505" s="2">
        <v>13224</v>
      </c>
      <c r="AH2505" s="2">
        <v>8980</v>
      </c>
      <c r="AI2505" s="2">
        <v>5054</v>
      </c>
      <c r="AJ2505" s="61">
        <v>30.9</v>
      </c>
      <c r="AK2505" s="61">
        <v>33.5</v>
      </c>
      <c r="AL2505" s="61">
        <v>22.8</v>
      </c>
      <c r="AM2505" s="61">
        <v>12.8</v>
      </c>
      <c r="AN2505" s="64">
        <v>8516</v>
      </c>
      <c r="AO2505" s="64">
        <v>15460</v>
      </c>
      <c r="AP2505" s="64">
        <v>10266</v>
      </c>
      <c r="AQ2505" s="64">
        <v>6303</v>
      </c>
      <c r="AR2505" s="62">
        <v>21.003822912812929</v>
      </c>
      <c r="AS2505" s="62">
        <v>38.130472314712051</v>
      </c>
      <c r="AT2505" s="62">
        <v>25.320014798372181</v>
      </c>
      <c r="AU2505" s="62">
        <v>15.545689974102849</v>
      </c>
      <c r="AV2505" s="65">
        <v>5284</v>
      </c>
      <c r="AW2505" s="65">
        <v>15454</v>
      </c>
      <c r="AX2505" s="65">
        <v>12441</v>
      </c>
      <c r="AY2505" s="65">
        <v>8884</v>
      </c>
      <c r="AZ2505" s="63">
        <v>12.562109217126691</v>
      </c>
      <c r="BA2505" s="63">
        <v>36.740127903383019</v>
      </c>
      <c r="BB2505" s="63">
        <v>29.577062976963127</v>
      </c>
      <c r="BC2505" s="63">
        <v>21.120699902527164</v>
      </c>
    </row>
    <row r="2506" spans="1:55" x14ac:dyDescent="0.3">
      <c r="A2506" t="s">
        <v>2493</v>
      </c>
      <c r="B2506" t="s">
        <v>3330</v>
      </c>
      <c r="C2506" t="s">
        <v>4902</v>
      </c>
      <c r="D2506" s="1">
        <v>1</v>
      </c>
      <c r="E2506" s="1">
        <v>1</v>
      </c>
      <c r="F2506" s="1">
        <v>1</v>
      </c>
      <c r="G2506" s="1">
        <v>1</v>
      </c>
      <c r="H2506" s="2">
        <v>4727</v>
      </c>
      <c r="I2506" s="2">
        <v>1842</v>
      </c>
      <c r="J2506" s="2">
        <v>390</v>
      </c>
      <c r="K2506" s="2">
        <v>214</v>
      </c>
      <c r="L2506" s="58">
        <v>65.900000000000006</v>
      </c>
      <c r="M2506" s="58">
        <v>25.7</v>
      </c>
      <c r="N2506" s="58">
        <v>5.4</v>
      </c>
      <c r="O2506" s="58">
        <v>3</v>
      </c>
      <c r="P2506" s="2">
        <v>6185</v>
      </c>
      <c r="Q2506" s="2">
        <v>4188</v>
      </c>
      <c r="R2506" s="2">
        <v>1080</v>
      </c>
      <c r="S2506" s="2">
        <v>807</v>
      </c>
      <c r="T2506" s="59">
        <v>50.4</v>
      </c>
      <c r="U2506" s="59">
        <v>34.200000000000003</v>
      </c>
      <c r="V2506" s="59">
        <v>8.8000000000000007</v>
      </c>
      <c r="W2506" s="59">
        <v>6.6</v>
      </c>
      <c r="X2506" s="2">
        <v>5995</v>
      </c>
      <c r="Y2506" s="2">
        <v>5951</v>
      </c>
      <c r="Z2506" s="2">
        <v>3389</v>
      </c>
      <c r="AA2506" s="2">
        <v>1800</v>
      </c>
      <c r="AB2506" s="60">
        <v>35</v>
      </c>
      <c r="AC2506" s="60">
        <v>34.700000000000003</v>
      </c>
      <c r="AD2506" s="60">
        <v>19.8</v>
      </c>
      <c r="AE2506" s="60">
        <v>10.5</v>
      </c>
      <c r="AF2506" s="2">
        <v>5743</v>
      </c>
      <c r="AG2506" s="2">
        <v>8664</v>
      </c>
      <c r="AH2506" s="2">
        <v>5413</v>
      </c>
      <c r="AI2506" s="2">
        <v>3521</v>
      </c>
      <c r="AJ2506" s="61">
        <v>24.6</v>
      </c>
      <c r="AK2506" s="61">
        <v>37.1</v>
      </c>
      <c r="AL2506" s="61">
        <v>23.2</v>
      </c>
      <c r="AM2506" s="61">
        <v>15.1</v>
      </c>
      <c r="AN2506" s="64">
        <v>4456</v>
      </c>
      <c r="AO2506" s="64">
        <v>9817</v>
      </c>
      <c r="AP2506" s="64">
        <v>7010</v>
      </c>
      <c r="AQ2506" s="64">
        <v>5108</v>
      </c>
      <c r="AR2506" s="62">
        <v>16.884543973324242</v>
      </c>
      <c r="AS2506" s="62">
        <v>37.19828729491114</v>
      </c>
      <c r="AT2506" s="62">
        <v>26.562085559471029</v>
      </c>
      <c r="AU2506" s="62">
        <v>19.35508317229359</v>
      </c>
      <c r="AV2506" s="65">
        <v>3243</v>
      </c>
      <c r="AW2506" s="65">
        <v>11262</v>
      </c>
      <c r="AX2506" s="65">
        <v>8118</v>
      </c>
      <c r="AY2506" s="65">
        <v>6717</v>
      </c>
      <c r="AZ2506" s="63">
        <v>11.053169734151329</v>
      </c>
      <c r="BA2506" s="63">
        <v>38.38445807770961</v>
      </c>
      <c r="BB2506" s="63">
        <v>27.668711656441719</v>
      </c>
      <c r="BC2506" s="63">
        <v>22.893660531697339</v>
      </c>
    </row>
    <row r="2507" spans="1:55" x14ac:dyDescent="0.3">
      <c r="A2507" t="s">
        <v>2494</v>
      </c>
      <c r="B2507" t="s">
        <v>3330</v>
      </c>
      <c r="C2507" t="s">
        <v>4805</v>
      </c>
      <c r="D2507" s="1">
        <v>2</v>
      </c>
      <c r="E2507" s="1">
        <v>2</v>
      </c>
      <c r="F2507" s="1">
        <v>3</v>
      </c>
      <c r="G2507" s="1">
        <v>3</v>
      </c>
      <c r="H2507" s="2">
        <v>3998</v>
      </c>
      <c r="I2507" s="2">
        <v>911</v>
      </c>
      <c r="J2507" s="2">
        <v>336</v>
      </c>
      <c r="K2507" s="2">
        <v>200</v>
      </c>
      <c r="L2507" s="58">
        <v>73.400000000000006</v>
      </c>
      <c r="M2507" s="58">
        <v>16.7</v>
      </c>
      <c r="N2507" s="58">
        <v>6.2</v>
      </c>
      <c r="O2507" s="58">
        <v>3.7</v>
      </c>
      <c r="P2507" s="2">
        <v>3891</v>
      </c>
      <c r="Q2507" s="2">
        <v>1933</v>
      </c>
      <c r="R2507" s="2">
        <v>638</v>
      </c>
      <c r="S2507" s="2">
        <v>538</v>
      </c>
      <c r="T2507" s="59">
        <v>55.6</v>
      </c>
      <c r="U2507" s="59">
        <v>27.6</v>
      </c>
      <c r="V2507" s="59">
        <v>9.1</v>
      </c>
      <c r="W2507" s="59">
        <v>7.7</v>
      </c>
      <c r="X2507" s="2">
        <v>3522</v>
      </c>
      <c r="Y2507" s="2">
        <v>2304</v>
      </c>
      <c r="Z2507" s="2">
        <v>1250</v>
      </c>
      <c r="AA2507" s="2">
        <v>677</v>
      </c>
      <c r="AB2507" s="60">
        <v>45.4</v>
      </c>
      <c r="AC2507" s="60">
        <v>29.7</v>
      </c>
      <c r="AD2507" s="60">
        <v>16.100000000000001</v>
      </c>
      <c r="AE2507" s="60">
        <v>8.6999999999999993</v>
      </c>
      <c r="AF2507" s="2">
        <v>3071</v>
      </c>
      <c r="AG2507" s="2">
        <v>3157</v>
      </c>
      <c r="AH2507" s="2">
        <v>2234</v>
      </c>
      <c r="AI2507" s="2">
        <v>1069</v>
      </c>
      <c r="AJ2507" s="61">
        <v>32.200000000000003</v>
      </c>
      <c r="AK2507" s="61">
        <v>33.1</v>
      </c>
      <c r="AL2507" s="61">
        <v>23.4</v>
      </c>
      <c r="AM2507" s="61">
        <v>11.2</v>
      </c>
      <c r="AN2507" s="64">
        <v>2129</v>
      </c>
      <c r="AO2507" s="64">
        <v>3850</v>
      </c>
      <c r="AP2507" s="64">
        <v>3110</v>
      </c>
      <c r="AQ2507" s="64">
        <v>1663</v>
      </c>
      <c r="AR2507" s="62">
        <v>19.800967261904759</v>
      </c>
      <c r="AS2507" s="62">
        <v>35.807291666666671</v>
      </c>
      <c r="AT2507" s="62">
        <v>28.92485119047619</v>
      </c>
      <c r="AU2507" s="62">
        <v>15.46688988095238</v>
      </c>
      <c r="AV2507" s="65">
        <v>1626</v>
      </c>
      <c r="AW2507" s="65">
        <v>4653</v>
      </c>
      <c r="AX2507" s="65">
        <v>3161</v>
      </c>
      <c r="AY2507" s="65">
        <v>1846</v>
      </c>
      <c r="AZ2507" s="63">
        <v>14.40723019670388</v>
      </c>
      <c r="BA2507" s="63">
        <v>41.228070175438596</v>
      </c>
      <c r="BB2507" s="63">
        <v>28.008151692362222</v>
      </c>
      <c r="BC2507" s="63">
        <v>16.356547935495307</v>
      </c>
    </row>
    <row r="2508" spans="1:55" x14ac:dyDescent="0.3">
      <c r="A2508" t="s">
        <v>2495</v>
      </c>
      <c r="B2508" t="s">
        <v>3330</v>
      </c>
      <c r="C2508" t="s">
        <v>4360</v>
      </c>
      <c r="D2508" s="1">
        <v>6</v>
      </c>
      <c r="E2508" s="1">
        <v>6</v>
      </c>
      <c r="F2508" s="1">
        <v>6</v>
      </c>
      <c r="G2508" s="1">
        <v>6</v>
      </c>
      <c r="H2508" s="2">
        <v>8037</v>
      </c>
      <c r="I2508" s="2">
        <v>1761</v>
      </c>
      <c r="J2508" s="2">
        <v>336</v>
      </c>
      <c r="K2508" s="2">
        <v>445</v>
      </c>
      <c r="L2508" s="58">
        <v>76</v>
      </c>
      <c r="M2508" s="58">
        <v>16.600000000000001</v>
      </c>
      <c r="N2508" s="58">
        <v>3.2</v>
      </c>
      <c r="O2508" s="58">
        <v>4.2</v>
      </c>
      <c r="P2508" s="2">
        <v>8651</v>
      </c>
      <c r="Q2508" s="2">
        <v>3603</v>
      </c>
      <c r="R2508" s="2">
        <v>908</v>
      </c>
      <c r="S2508" s="2">
        <v>976</v>
      </c>
      <c r="T2508" s="59">
        <v>61.2</v>
      </c>
      <c r="U2508" s="59">
        <v>25.5</v>
      </c>
      <c r="V2508" s="59">
        <v>6.4</v>
      </c>
      <c r="W2508" s="59">
        <v>6.9</v>
      </c>
      <c r="X2508" s="2">
        <v>8159</v>
      </c>
      <c r="Y2508" s="2">
        <v>4914</v>
      </c>
      <c r="Z2508" s="2">
        <v>2172</v>
      </c>
      <c r="AA2508" s="2">
        <v>1329</v>
      </c>
      <c r="AB2508" s="60">
        <v>49.2</v>
      </c>
      <c r="AC2508" s="60">
        <v>29.6</v>
      </c>
      <c r="AD2508" s="60">
        <v>13.1</v>
      </c>
      <c r="AE2508" s="60">
        <v>8</v>
      </c>
      <c r="AF2508" s="2">
        <v>8029</v>
      </c>
      <c r="AG2508" s="2">
        <v>6966</v>
      </c>
      <c r="AH2508" s="2">
        <v>3404</v>
      </c>
      <c r="AI2508" s="2">
        <v>1801</v>
      </c>
      <c r="AJ2508" s="61">
        <v>39.700000000000003</v>
      </c>
      <c r="AK2508" s="61">
        <v>34.5</v>
      </c>
      <c r="AL2508" s="61">
        <v>16.899999999999999</v>
      </c>
      <c r="AM2508" s="61">
        <v>8.9</v>
      </c>
      <c r="AN2508" s="64">
        <v>6127</v>
      </c>
      <c r="AO2508" s="64">
        <v>8940</v>
      </c>
      <c r="AP2508" s="64">
        <v>4338</v>
      </c>
      <c r="AQ2508" s="64">
        <v>2958</v>
      </c>
      <c r="AR2508" s="62">
        <v>27.397934087555338</v>
      </c>
      <c r="AS2508" s="62">
        <v>39.976747305817653</v>
      </c>
      <c r="AT2508" s="62">
        <v>19.39811295443366</v>
      </c>
      <c r="AU2508" s="62">
        <v>13.22720565219335</v>
      </c>
      <c r="AV2508" s="65">
        <v>4107</v>
      </c>
      <c r="AW2508" s="65">
        <v>8832</v>
      </c>
      <c r="AX2508" s="65">
        <v>5793</v>
      </c>
      <c r="AY2508" s="65">
        <v>4324</v>
      </c>
      <c r="AZ2508" s="63">
        <v>17.813150589868147</v>
      </c>
      <c r="BA2508" s="63">
        <v>38.306731436502432</v>
      </c>
      <c r="BB2508" s="63">
        <v>25.125780707841777</v>
      </c>
      <c r="BC2508" s="63">
        <v>18.754337265787647</v>
      </c>
    </row>
    <row r="2509" spans="1:55" x14ac:dyDescent="0.3">
      <c r="A2509" t="s">
        <v>2496</v>
      </c>
      <c r="B2509" t="s">
        <v>3330</v>
      </c>
      <c r="C2509" t="s">
        <v>3356</v>
      </c>
      <c r="D2509" s="1">
        <v>4</v>
      </c>
      <c r="E2509" s="1">
        <v>10</v>
      </c>
      <c r="F2509" s="1">
        <v>9</v>
      </c>
      <c r="G2509" s="1">
        <v>8</v>
      </c>
      <c r="H2509" s="2">
        <v>3115</v>
      </c>
      <c r="I2509" s="2">
        <v>480</v>
      </c>
      <c r="J2509" s="2">
        <v>72</v>
      </c>
      <c r="K2509" s="2">
        <v>143</v>
      </c>
      <c r="L2509" s="58">
        <v>81.8</v>
      </c>
      <c r="M2509" s="58">
        <v>12.6</v>
      </c>
      <c r="N2509" s="58">
        <v>1.9</v>
      </c>
      <c r="O2509" s="58">
        <v>3.8</v>
      </c>
      <c r="P2509" s="2">
        <v>3083</v>
      </c>
      <c r="Q2509" s="2">
        <v>1189</v>
      </c>
      <c r="R2509" s="2">
        <v>169</v>
      </c>
      <c r="S2509" s="2">
        <v>248</v>
      </c>
      <c r="T2509" s="59">
        <v>65.7</v>
      </c>
      <c r="U2509" s="59">
        <v>25.4</v>
      </c>
      <c r="V2509" s="59">
        <v>3.6</v>
      </c>
      <c r="W2509" s="59">
        <v>5.3</v>
      </c>
      <c r="X2509" s="2">
        <v>2509</v>
      </c>
      <c r="Y2509" s="2">
        <v>1585</v>
      </c>
      <c r="Z2509" s="2">
        <v>401</v>
      </c>
      <c r="AA2509" s="2">
        <v>380</v>
      </c>
      <c r="AB2509" s="60">
        <v>51.5</v>
      </c>
      <c r="AC2509" s="60">
        <v>32.5</v>
      </c>
      <c r="AD2509" s="60">
        <v>8.1999999999999993</v>
      </c>
      <c r="AE2509" s="60">
        <v>7.8</v>
      </c>
      <c r="AF2509" s="2">
        <v>2339</v>
      </c>
      <c r="AG2509" s="2">
        <v>2169</v>
      </c>
      <c r="AH2509" s="2">
        <v>734</v>
      </c>
      <c r="AI2509" s="2">
        <v>381</v>
      </c>
      <c r="AJ2509" s="61">
        <v>41.6</v>
      </c>
      <c r="AK2509" s="61">
        <v>38.6</v>
      </c>
      <c r="AL2509" s="61">
        <v>13.1</v>
      </c>
      <c r="AM2509" s="61">
        <v>6.8</v>
      </c>
      <c r="AN2509" s="64">
        <v>1623</v>
      </c>
      <c r="AO2509" s="64">
        <v>2196</v>
      </c>
      <c r="AP2509" s="64">
        <v>953</v>
      </c>
      <c r="AQ2509" s="64">
        <v>777</v>
      </c>
      <c r="AR2509" s="62">
        <v>29.248513245629841</v>
      </c>
      <c r="AS2509" s="62">
        <v>39.574698143809698</v>
      </c>
      <c r="AT2509" s="62">
        <v>17.174265633447469</v>
      </c>
      <c r="AU2509" s="62">
        <v>14.00252297711299</v>
      </c>
      <c r="AV2509" s="65">
        <v>828</v>
      </c>
      <c r="AW2509" s="65">
        <v>2670</v>
      </c>
      <c r="AX2509" s="65">
        <v>1334</v>
      </c>
      <c r="AY2509" s="65">
        <v>678</v>
      </c>
      <c r="AZ2509" s="63">
        <v>15.027223230490019</v>
      </c>
      <c r="BA2509" s="63">
        <v>48.457350272232304</v>
      </c>
      <c r="BB2509" s="63">
        <v>24.210526315789473</v>
      </c>
      <c r="BC2509" s="63">
        <v>12.304900181488202</v>
      </c>
    </row>
    <row r="2510" spans="1:55" x14ac:dyDescent="0.3">
      <c r="A2510" t="s">
        <v>2497</v>
      </c>
      <c r="B2510" t="s">
        <v>3330</v>
      </c>
      <c r="C2510" t="s">
        <v>4903</v>
      </c>
      <c r="D2510" s="1">
        <v>5</v>
      </c>
      <c r="E2510" s="1">
        <v>5</v>
      </c>
      <c r="F2510" s="1">
        <v>6</v>
      </c>
      <c r="G2510" s="1">
        <v>6</v>
      </c>
      <c r="H2510" s="2">
        <v>10027</v>
      </c>
      <c r="I2510" s="2">
        <v>2579</v>
      </c>
      <c r="J2510" s="2">
        <v>583</v>
      </c>
      <c r="K2510" s="2">
        <v>369</v>
      </c>
      <c r="L2510" s="58">
        <v>74</v>
      </c>
      <c r="M2510" s="58">
        <v>19</v>
      </c>
      <c r="N2510" s="58">
        <v>4.3</v>
      </c>
      <c r="O2510" s="58">
        <v>2.7</v>
      </c>
      <c r="P2510" s="2">
        <v>10206</v>
      </c>
      <c r="Q2510" s="2">
        <v>4910</v>
      </c>
      <c r="R2510" s="2">
        <v>1021</v>
      </c>
      <c r="S2510" s="2">
        <v>898</v>
      </c>
      <c r="T2510" s="59">
        <v>59.9</v>
      </c>
      <c r="U2510" s="59">
        <v>28.8</v>
      </c>
      <c r="V2510" s="59">
        <v>6</v>
      </c>
      <c r="W2510" s="59">
        <v>5.3</v>
      </c>
      <c r="X2510" s="2">
        <v>9515</v>
      </c>
      <c r="Y2510" s="2">
        <v>6176</v>
      </c>
      <c r="Z2510" s="2">
        <v>2438</v>
      </c>
      <c r="AA2510" s="2">
        <v>1057</v>
      </c>
      <c r="AB2510" s="60">
        <v>49.6</v>
      </c>
      <c r="AC2510" s="60">
        <v>32.200000000000003</v>
      </c>
      <c r="AD2510" s="60">
        <v>12.7</v>
      </c>
      <c r="AE2510" s="60">
        <v>5.5</v>
      </c>
      <c r="AF2510" s="2">
        <v>8946</v>
      </c>
      <c r="AG2510" s="2">
        <v>8795</v>
      </c>
      <c r="AH2510" s="2">
        <v>3897</v>
      </c>
      <c r="AI2510" s="2">
        <v>1432</v>
      </c>
      <c r="AJ2510" s="61">
        <v>38.799999999999997</v>
      </c>
      <c r="AK2510" s="61">
        <v>38.1</v>
      </c>
      <c r="AL2510" s="61">
        <v>16.899999999999999</v>
      </c>
      <c r="AM2510" s="61">
        <v>6.2</v>
      </c>
      <c r="AN2510" s="64">
        <v>6250</v>
      </c>
      <c r="AO2510" s="64">
        <v>11732</v>
      </c>
      <c r="AP2510" s="64">
        <v>5222</v>
      </c>
      <c r="AQ2510" s="64">
        <v>2194</v>
      </c>
      <c r="AR2510" s="62">
        <v>24.608236869044809</v>
      </c>
      <c r="AS2510" s="62">
        <v>46.192613591621388</v>
      </c>
      <c r="AT2510" s="62">
        <v>20.560674068824319</v>
      </c>
      <c r="AU2510" s="62">
        <v>8.6384754705094888</v>
      </c>
      <c r="AV2510" s="65">
        <v>4076</v>
      </c>
      <c r="AW2510" s="65">
        <v>12701</v>
      </c>
      <c r="AX2510" s="65">
        <v>6412</v>
      </c>
      <c r="AY2510" s="65">
        <v>3081</v>
      </c>
      <c r="AZ2510" s="63">
        <v>15.515797487628474</v>
      </c>
      <c r="BA2510" s="63">
        <v>48.347925390178908</v>
      </c>
      <c r="BB2510" s="63">
        <v>24.408070041872858</v>
      </c>
      <c r="BC2510" s="63">
        <v>11.728207080319757</v>
      </c>
    </row>
    <row r="2511" spans="1:55" x14ac:dyDescent="0.3">
      <c r="A2511" t="s">
        <v>2498</v>
      </c>
      <c r="B2511" t="s">
        <v>3330</v>
      </c>
      <c r="C2511" t="s">
        <v>3358</v>
      </c>
      <c r="D2511" s="1">
        <v>3</v>
      </c>
      <c r="E2511" s="1">
        <v>3</v>
      </c>
      <c r="F2511" s="1">
        <v>4</v>
      </c>
      <c r="G2511" s="1">
        <v>4</v>
      </c>
      <c r="H2511" s="2">
        <v>9624</v>
      </c>
      <c r="I2511" s="2">
        <v>4884</v>
      </c>
      <c r="J2511" s="2">
        <v>1464</v>
      </c>
      <c r="K2511" s="2">
        <v>1926</v>
      </c>
      <c r="L2511" s="58">
        <v>53.8</v>
      </c>
      <c r="M2511" s="58">
        <v>27.3</v>
      </c>
      <c r="N2511" s="58">
        <v>8.1999999999999993</v>
      </c>
      <c r="O2511" s="58">
        <v>10.8</v>
      </c>
      <c r="P2511" s="2">
        <v>10077</v>
      </c>
      <c r="Q2511" s="2">
        <v>7159</v>
      </c>
      <c r="R2511" s="2">
        <v>2654</v>
      </c>
      <c r="S2511" s="2">
        <v>3063</v>
      </c>
      <c r="T2511" s="59">
        <v>43.9</v>
      </c>
      <c r="U2511" s="59">
        <v>31.2</v>
      </c>
      <c r="V2511" s="59">
        <v>11.6</v>
      </c>
      <c r="W2511" s="59">
        <v>13.3</v>
      </c>
      <c r="X2511" s="2">
        <v>9211</v>
      </c>
      <c r="Y2511" s="2">
        <v>7830</v>
      </c>
      <c r="Z2511" s="2">
        <v>5274</v>
      </c>
      <c r="AA2511" s="2">
        <v>4040</v>
      </c>
      <c r="AB2511" s="60">
        <v>34.9</v>
      </c>
      <c r="AC2511" s="60">
        <v>29.7</v>
      </c>
      <c r="AD2511" s="60">
        <v>20</v>
      </c>
      <c r="AE2511" s="60">
        <v>15.3</v>
      </c>
      <c r="AF2511" s="2">
        <v>8451</v>
      </c>
      <c r="AG2511" s="2">
        <v>10550</v>
      </c>
      <c r="AH2511" s="2">
        <v>7471</v>
      </c>
      <c r="AI2511" s="2">
        <v>5607</v>
      </c>
      <c r="AJ2511" s="61">
        <v>26.3</v>
      </c>
      <c r="AK2511" s="61">
        <v>32.9</v>
      </c>
      <c r="AL2511" s="61">
        <v>23.3</v>
      </c>
      <c r="AM2511" s="61">
        <v>17.5</v>
      </c>
      <c r="AN2511" s="64">
        <v>6525</v>
      </c>
      <c r="AO2511" s="64">
        <v>13993</v>
      </c>
      <c r="AP2511" s="64">
        <v>8583</v>
      </c>
      <c r="AQ2511" s="64">
        <v>6602</v>
      </c>
      <c r="AR2511" s="62">
        <v>18.275775144945801</v>
      </c>
      <c r="AS2511" s="62">
        <v>39.192784920034732</v>
      </c>
      <c r="AT2511" s="62">
        <v>24.0399966389379</v>
      </c>
      <c r="AU2511" s="62">
        <v>18.49144329608156</v>
      </c>
      <c r="AV2511" s="65">
        <v>4964</v>
      </c>
      <c r="AW2511" s="65">
        <v>14880</v>
      </c>
      <c r="AX2511" s="65">
        <v>10421</v>
      </c>
      <c r="AY2511" s="65">
        <v>9208</v>
      </c>
      <c r="AZ2511" s="63">
        <v>12.575684645200516</v>
      </c>
      <c r="BA2511" s="63">
        <v>37.696653408659081</v>
      </c>
      <c r="BB2511" s="63">
        <v>26.400324272287385</v>
      </c>
      <c r="BC2511" s="63">
        <v>23.327337673853012</v>
      </c>
    </row>
    <row r="2512" spans="1:55" x14ac:dyDescent="0.3">
      <c r="A2512" t="s">
        <v>2499</v>
      </c>
      <c r="B2512" t="s">
        <v>3330</v>
      </c>
      <c r="C2512" t="s">
        <v>4904</v>
      </c>
      <c r="D2512" s="1">
        <v>7</v>
      </c>
      <c r="E2512" s="1">
        <v>2</v>
      </c>
      <c r="F2512" s="1">
        <v>3</v>
      </c>
      <c r="G2512" s="1">
        <v>3</v>
      </c>
      <c r="H2512" s="2">
        <v>5731</v>
      </c>
      <c r="I2512" s="2">
        <v>1879</v>
      </c>
      <c r="J2512" s="2">
        <v>372</v>
      </c>
      <c r="K2512" s="2">
        <v>274</v>
      </c>
      <c r="L2512" s="58">
        <v>69.400000000000006</v>
      </c>
      <c r="M2512" s="58">
        <v>22.8</v>
      </c>
      <c r="N2512" s="58">
        <v>4.5</v>
      </c>
      <c r="O2512" s="58">
        <v>3.3</v>
      </c>
      <c r="P2512" s="2">
        <v>4953</v>
      </c>
      <c r="Q2512" s="2">
        <v>2879</v>
      </c>
      <c r="R2512" s="2">
        <v>675</v>
      </c>
      <c r="S2512" s="2">
        <v>494</v>
      </c>
      <c r="T2512" s="59">
        <v>55</v>
      </c>
      <c r="U2512" s="59">
        <v>32</v>
      </c>
      <c r="V2512" s="59">
        <v>7.5</v>
      </c>
      <c r="W2512" s="59">
        <v>5.5</v>
      </c>
      <c r="X2512" s="2">
        <v>3851</v>
      </c>
      <c r="Y2512" s="2">
        <v>3332</v>
      </c>
      <c r="Z2512" s="2">
        <v>1244</v>
      </c>
      <c r="AA2512" s="2">
        <v>576</v>
      </c>
      <c r="AB2512" s="60">
        <v>42.8</v>
      </c>
      <c r="AC2512" s="60">
        <v>37</v>
      </c>
      <c r="AD2512" s="60">
        <v>13.8</v>
      </c>
      <c r="AE2512" s="60">
        <v>6.4</v>
      </c>
      <c r="AF2512" s="2">
        <v>3379</v>
      </c>
      <c r="AG2512" s="2">
        <v>3610</v>
      </c>
      <c r="AH2512" s="2">
        <v>1820</v>
      </c>
      <c r="AI2512" s="2">
        <v>881</v>
      </c>
      <c r="AJ2512" s="61">
        <v>34.9</v>
      </c>
      <c r="AK2512" s="61">
        <v>37.299999999999997</v>
      </c>
      <c r="AL2512" s="61">
        <v>18.8</v>
      </c>
      <c r="AM2512" s="61">
        <v>9.1</v>
      </c>
      <c r="AN2512" s="64">
        <v>2207</v>
      </c>
      <c r="AO2512" s="64">
        <v>4220</v>
      </c>
      <c r="AP2512" s="64">
        <v>2205</v>
      </c>
      <c r="AQ2512" s="64">
        <v>1213</v>
      </c>
      <c r="AR2512" s="62">
        <v>22.417470797359069</v>
      </c>
      <c r="AS2512" s="62">
        <v>42.864398171660739</v>
      </c>
      <c r="AT2512" s="62">
        <v>22.397155916708989</v>
      </c>
      <c r="AU2512" s="62">
        <v>12.320975114271199</v>
      </c>
      <c r="AV2512" s="65">
        <v>1351</v>
      </c>
      <c r="AW2512" s="65">
        <v>3927</v>
      </c>
      <c r="AX2512" s="65">
        <v>2730</v>
      </c>
      <c r="AY2512" s="65">
        <v>1472</v>
      </c>
      <c r="AZ2512" s="63">
        <v>14.251054852320674</v>
      </c>
      <c r="BA2512" s="63">
        <v>41.424050632911388</v>
      </c>
      <c r="BB2512" s="63">
        <v>28.797468354430379</v>
      </c>
      <c r="BC2512" s="63">
        <v>15.527426160337555</v>
      </c>
    </row>
    <row r="2513" spans="1:55" x14ac:dyDescent="0.3">
      <c r="A2513" t="s">
        <v>2500</v>
      </c>
      <c r="B2513" t="s">
        <v>3330</v>
      </c>
      <c r="C2513" t="s">
        <v>3868</v>
      </c>
      <c r="D2513" s="1">
        <v>8</v>
      </c>
      <c r="E2513" s="1">
        <v>5</v>
      </c>
      <c r="F2513" s="1">
        <v>4</v>
      </c>
      <c r="G2513" s="1">
        <v>4</v>
      </c>
      <c r="H2513" s="2">
        <v>8158</v>
      </c>
      <c r="I2513" s="2">
        <v>1948</v>
      </c>
      <c r="J2513" s="2">
        <v>494</v>
      </c>
      <c r="K2513" s="2">
        <v>507</v>
      </c>
      <c r="L2513" s="58">
        <v>73.400000000000006</v>
      </c>
      <c r="M2513" s="58">
        <v>17.5</v>
      </c>
      <c r="N2513" s="58">
        <v>4.4000000000000004</v>
      </c>
      <c r="O2513" s="58">
        <v>4.5999999999999996</v>
      </c>
      <c r="P2513" s="2">
        <v>9436</v>
      </c>
      <c r="Q2513" s="2">
        <v>4768</v>
      </c>
      <c r="R2513" s="2">
        <v>1308</v>
      </c>
      <c r="S2513" s="2">
        <v>1465</v>
      </c>
      <c r="T2513" s="59">
        <v>55.6</v>
      </c>
      <c r="U2513" s="59">
        <v>28.1</v>
      </c>
      <c r="V2513" s="59">
        <v>7.7</v>
      </c>
      <c r="W2513" s="59">
        <v>8.6</v>
      </c>
      <c r="X2513" s="2">
        <v>9476</v>
      </c>
      <c r="Y2513" s="2">
        <v>7734</v>
      </c>
      <c r="Z2513" s="2">
        <v>3976</v>
      </c>
      <c r="AA2513" s="2">
        <v>2402</v>
      </c>
      <c r="AB2513" s="60">
        <v>40.200000000000003</v>
      </c>
      <c r="AC2513" s="60">
        <v>32.799999999999997</v>
      </c>
      <c r="AD2513" s="60">
        <v>16.899999999999999</v>
      </c>
      <c r="AE2513" s="60">
        <v>10.199999999999999</v>
      </c>
      <c r="AF2513" s="2">
        <v>9242</v>
      </c>
      <c r="AG2513" s="2">
        <v>11955</v>
      </c>
      <c r="AH2513" s="2">
        <v>7812</v>
      </c>
      <c r="AI2513" s="2">
        <v>4586</v>
      </c>
      <c r="AJ2513" s="61">
        <v>27.5</v>
      </c>
      <c r="AK2513" s="61">
        <v>35.6</v>
      </c>
      <c r="AL2513" s="61">
        <v>23.3</v>
      </c>
      <c r="AM2513" s="61">
        <v>13.7</v>
      </c>
      <c r="AN2513" s="64">
        <v>7506</v>
      </c>
      <c r="AO2513" s="64">
        <v>16532</v>
      </c>
      <c r="AP2513" s="64">
        <v>10757</v>
      </c>
      <c r="AQ2513" s="64">
        <v>7004</v>
      </c>
      <c r="AR2513" s="62">
        <v>17.957367401134</v>
      </c>
      <c r="AS2513" s="62">
        <v>39.551185435058258</v>
      </c>
      <c r="AT2513" s="62">
        <v>25.735065432187369</v>
      </c>
      <c r="AU2513" s="62">
        <v>16.756381731620369</v>
      </c>
      <c r="AV2513" s="65">
        <v>5099</v>
      </c>
      <c r="AW2513" s="65">
        <v>19328</v>
      </c>
      <c r="AX2513" s="65">
        <v>14493</v>
      </c>
      <c r="AY2513" s="65">
        <v>8604</v>
      </c>
      <c r="AZ2513" s="63">
        <v>10.729315714165475</v>
      </c>
      <c r="BA2513" s="63">
        <v>40.669977274640182</v>
      </c>
      <c r="BB2513" s="63">
        <v>30.496170356030639</v>
      </c>
      <c r="BC2513" s="63">
        <v>18.104536655163706</v>
      </c>
    </row>
    <row r="2514" spans="1:55" x14ac:dyDescent="0.3">
      <c r="A2514" t="s">
        <v>2501</v>
      </c>
      <c r="B2514" t="s">
        <v>3330</v>
      </c>
      <c r="C2514" t="s">
        <v>4622</v>
      </c>
      <c r="D2514" s="1">
        <v>1</v>
      </c>
      <c r="E2514" s="1">
        <v>1</v>
      </c>
      <c r="F2514" s="1">
        <v>1</v>
      </c>
      <c r="G2514" s="1">
        <v>1</v>
      </c>
      <c r="H2514" s="2">
        <v>119190</v>
      </c>
      <c r="I2514" s="2">
        <v>69791</v>
      </c>
      <c r="J2514" s="2">
        <v>24065</v>
      </c>
      <c r="K2514" s="2">
        <v>29291</v>
      </c>
      <c r="L2514" s="58">
        <v>49.2</v>
      </c>
      <c r="M2514" s="58">
        <v>28.8</v>
      </c>
      <c r="N2514" s="58">
        <v>9.9</v>
      </c>
      <c r="O2514" s="58">
        <v>12.1</v>
      </c>
      <c r="P2514" s="2">
        <v>97086</v>
      </c>
      <c r="Q2514" s="2">
        <v>90512</v>
      </c>
      <c r="R2514" s="2">
        <v>42938</v>
      </c>
      <c r="S2514" s="2">
        <v>55675</v>
      </c>
      <c r="T2514" s="59">
        <v>33.9</v>
      </c>
      <c r="U2514" s="59">
        <v>31.6</v>
      </c>
      <c r="V2514" s="59">
        <v>15</v>
      </c>
      <c r="W2514" s="59">
        <v>19.5</v>
      </c>
      <c r="X2514" s="2">
        <v>81073</v>
      </c>
      <c r="Y2514" s="2">
        <v>90234</v>
      </c>
      <c r="Z2514" s="2">
        <v>82646</v>
      </c>
      <c r="AA2514" s="2">
        <v>81852</v>
      </c>
      <c r="AB2514" s="60">
        <v>24.1</v>
      </c>
      <c r="AC2514" s="60">
        <v>26.9</v>
      </c>
      <c r="AD2514" s="60">
        <v>24.6</v>
      </c>
      <c r="AE2514" s="60">
        <v>24.4</v>
      </c>
      <c r="AF2514" s="2">
        <v>69801</v>
      </c>
      <c r="AG2514" s="2">
        <v>93105</v>
      </c>
      <c r="AH2514" s="2">
        <v>99683</v>
      </c>
      <c r="AI2514" s="2">
        <v>115145</v>
      </c>
      <c r="AJ2514" s="61">
        <v>18.5</v>
      </c>
      <c r="AK2514" s="61">
        <v>24.6</v>
      </c>
      <c r="AL2514" s="61">
        <v>26.4</v>
      </c>
      <c r="AM2514" s="61">
        <v>30.5</v>
      </c>
      <c r="AN2514" s="64">
        <v>59351</v>
      </c>
      <c r="AO2514" s="64">
        <v>103024</v>
      </c>
      <c r="AP2514" s="64">
        <v>110461</v>
      </c>
      <c r="AQ2514" s="64">
        <v>146971</v>
      </c>
      <c r="AR2514" s="62">
        <v>14.13768708001534</v>
      </c>
      <c r="AS2514" s="62">
        <v>24.540800891838391</v>
      </c>
      <c r="AT2514" s="62">
        <v>26.31232923700653</v>
      </c>
      <c r="AU2514" s="62">
        <v>35.009182791139743</v>
      </c>
      <c r="AV2514" s="65">
        <v>47876</v>
      </c>
      <c r="AW2514" s="65">
        <v>102676</v>
      </c>
      <c r="AX2514" s="65">
        <v>117029</v>
      </c>
      <c r="AY2514" s="65">
        <v>227800</v>
      </c>
      <c r="AZ2514" s="63">
        <v>9.664480470587284</v>
      </c>
      <c r="BA2514" s="63">
        <v>20.726673005222242</v>
      </c>
      <c r="BB2514" s="63">
        <v>23.624038871091141</v>
      </c>
      <c r="BC2514" s="63">
        <v>45.984807653099331</v>
      </c>
    </row>
    <row r="2515" spans="1:55" x14ac:dyDescent="0.3">
      <c r="A2515" t="s">
        <v>2502</v>
      </c>
      <c r="B2515" t="s">
        <v>3330</v>
      </c>
      <c r="C2515" t="s">
        <v>3741</v>
      </c>
      <c r="D2515" s="1">
        <v>12</v>
      </c>
      <c r="E2515" s="1">
        <v>12</v>
      </c>
      <c r="F2515" s="1">
        <v>9</v>
      </c>
      <c r="G2515" s="1">
        <v>9</v>
      </c>
      <c r="H2515" s="2">
        <v>4129</v>
      </c>
      <c r="I2515" s="2">
        <v>1098</v>
      </c>
      <c r="J2515" s="2">
        <v>308</v>
      </c>
      <c r="K2515" s="2">
        <v>180</v>
      </c>
      <c r="L2515" s="58">
        <v>72.2</v>
      </c>
      <c r="M2515" s="58">
        <v>19.2</v>
      </c>
      <c r="N2515" s="58">
        <v>5.4</v>
      </c>
      <c r="O2515" s="58">
        <v>3.1</v>
      </c>
      <c r="P2515" s="2">
        <v>3947</v>
      </c>
      <c r="Q2515" s="2">
        <v>2051</v>
      </c>
      <c r="R2515" s="2">
        <v>532</v>
      </c>
      <c r="S2515" s="2">
        <v>334</v>
      </c>
      <c r="T2515" s="59">
        <v>57.5</v>
      </c>
      <c r="U2515" s="59">
        <v>29.9</v>
      </c>
      <c r="V2515" s="59">
        <v>7.8</v>
      </c>
      <c r="W2515" s="59">
        <v>4.9000000000000004</v>
      </c>
      <c r="X2515" s="2">
        <v>3366</v>
      </c>
      <c r="Y2515" s="2">
        <v>2479</v>
      </c>
      <c r="Z2515" s="2">
        <v>964</v>
      </c>
      <c r="AA2515" s="2">
        <v>345</v>
      </c>
      <c r="AB2515" s="60">
        <v>47.1</v>
      </c>
      <c r="AC2515" s="60">
        <v>34.700000000000003</v>
      </c>
      <c r="AD2515" s="60">
        <v>13.5</v>
      </c>
      <c r="AE2515" s="60">
        <v>4.8</v>
      </c>
      <c r="AF2515" s="2">
        <v>2999</v>
      </c>
      <c r="AG2515" s="2">
        <v>3293</v>
      </c>
      <c r="AH2515" s="2">
        <v>1354</v>
      </c>
      <c r="AI2515" s="2">
        <v>601</v>
      </c>
      <c r="AJ2515" s="61">
        <v>36.4</v>
      </c>
      <c r="AK2515" s="61">
        <v>39.9</v>
      </c>
      <c r="AL2515" s="61">
        <v>16.399999999999999</v>
      </c>
      <c r="AM2515" s="61">
        <v>7.3</v>
      </c>
      <c r="AN2515" s="64">
        <v>1991</v>
      </c>
      <c r="AO2515" s="64">
        <v>3248</v>
      </c>
      <c r="AP2515" s="64">
        <v>1923</v>
      </c>
      <c r="AQ2515" s="64">
        <v>1183</v>
      </c>
      <c r="AR2515" s="62">
        <v>23.858597962852009</v>
      </c>
      <c r="AS2515" s="62">
        <v>38.921509886159377</v>
      </c>
      <c r="AT2515" s="62">
        <v>23.04373876572798</v>
      </c>
      <c r="AU2515" s="62">
        <v>14.17615338526063</v>
      </c>
      <c r="AV2515" s="65">
        <v>1244</v>
      </c>
      <c r="AW2515" s="65">
        <v>3819</v>
      </c>
      <c r="AX2515" s="65">
        <v>1958</v>
      </c>
      <c r="AY2515" s="65">
        <v>1301</v>
      </c>
      <c r="AZ2515" s="63">
        <v>14.948329728430664</v>
      </c>
      <c r="BA2515" s="63">
        <v>45.890410958904113</v>
      </c>
      <c r="BB2515" s="63">
        <v>23.527998077385242</v>
      </c>
      <c r="BC2515" s="63">
        <v>15.63326123527998</v>
      </c>
    </row>
    <row r="2516" spans="1:55" x14ac:dyDescent="0.3">
      <c r="A2516" t="s">
        <v>2503</v>
      </c>
      <c r="B2516" t="s">
        <v>3330</v>
      </c>
      <c r="C2516" t="s">
        <v>3367</v>
      </c>
      <c r="D2516" s="1">
        <v>4</v>
      </c>
      <c r="E2516" s="1">
        <v>4</v>
      </c>
      <c r="F2516" s="1">
        <v>6</v>
      </c>
      <c r="G2516" s="1">
        <v>8</v>
      </c>
      <c r="H2516" s="2">
        <v>4910</v>
      </c>
      <c r="I2516" s="2">
        <v>1276</v>
      </c>
      <c r="J2516" s="2">
        <v>263</v>
      </c>
      <c r="K2516" s="2">
        <v>226</v>
      </c>
      <c r="L2516" s="58">
        <v>73.599999999999994</v>
      </c>
      <c r="M2516" s="58">
        <v>19.100000000000001</v>
      </c>
      <c r="N2516" s="58">
        <v>3.9</v>
      </c>
      <c r="O2516" s="58">
        <v>3.4</v>
      </c>
      <c r="P2516" s="2">
        <v>5030</v>
      </c>
      <c r="Q2516" s="2">
        <v>2300</v>
      </c>
      <c r="R2516" s="2">
        <v>577</v>
      </c>
      <c r="S2516" s="2">
        <v>510</v>
      </c>
      <c r="T2516" s="59">
        <v>59.8</v>
      </c>
      <c r="U2516" s="59">
        <v>27.3</v>
      </c>
      <c r="V2516" s="59">
        <v>6.9</v>
      </c>
      <c r="W2516" s="59">
        <v>6.1</v>
      </c>
      <c r="X2516" s="2">
        <v>4748</v>
      </c>
      <c r="Y2516" s="2">
        <v>2957</v>
      </c>
      <c r="Z2516" s="2">
        <v>1049</v>
      </c>
      <c r="AA2516" s="2">
        <v>803</v>
      </c>
      <c r="AB2516" s="60">
        <v>49.7</v>
      </c>
      <c r="AC2516" s="60">
        <v>30.9</v>
      </c>
      <c r="AD2516" s="60">
        <v>11</v>
      </c>
      <c r="AE2516" s="60">
        <v>8.4</v>
      </c>
      <c r="AF2516" s="2">
        <v>4204</v>
      </c>
      <c r="AG2516" s="2">
        <v>4454</v>
      </c>
      <c r="AH2516" s="2">
        <v>1874</v>
      </c>
      <c r="AI2516" s="2">
        <v>1338</v>
      </c>
      <c r="AJ2516" s="61">
        <v>35.4</v>
      </c>
      <c r="AK2516" s="61">
        <v>37.5</v>
      </c>
      <c r="AL2516" s="61">
        <v>15.8</v>
      </c>
      <c r="AM2516" s="61">
        <v>11.3</v>
      </c>
      <c r="AN2516" s="64">
        <v>3354</v>
      </c>
      <c r="AO2516" s="64">
        <v>5139</v>
      </c>
      <c r="AP2516" s="64">
        <v>2687</v>
      </c>
      <c r="AQ2516" s="64">
        <v>1792</v>
      </c>
      <c r="AR2516" s="62">
        <v>25.855689176688252</v>
      </c>
      <c r="AS2516" s="62">
        <v>39.616096207215541</v>
      </c>
      <c r="AT2516" s="62">
        <v>20.713845205057051</v>
      </c>
      <c r="AU2516" s="62">
        <v>13.814369411039159</v>
      </c>
      <c r="AV2516" s="65">
        <v>2720</v>
      </c>
      <c r="AW2516" s="65">
        <v>5694</v>
      </c>
      <c r="AX2516" s="65">
        <v>3037</v>
      </c>
      <c r="AY2516" s="65">
        <v>2935</v>
      </c>
      <c r="AZ2516" s="63">
        <v>18.907270957875713</v>
      </c>
      <c r="BA2516" s="63">
        <v>39.580147365494227</v>
      </c>
      <c r="BB2516" s="63">
        <v>21.110802168775198</v>
      </c>
      <c r="BC2516" s="63">
        <v>20.401779507854858</v>
      </c>
    </row>
    <row r="2517" spans="1:55" x14ac:dyDescent="0.3">
      <c r="A2517" t="s">
        <v>2504</v>
      </c>
      <c r="B2517" t="s">
        <v>3330</v>
      </c>
      <c r="C2517" t="s">
        <v>4905</v>
      </c>
      <c r="D2517" s="1">
        <v>1</v>
      </c>
      <c r="E2517" s="1">
        <v>1</v>
      </c>
      <c r="F2517" s="1">
        <v>1</v>
      </c>
      <c r="G2517" s="1">
        <v>1</v>
      </c>
      <c r="H2517" s="2">
        <v>8612</v>
      </c>
      <c r="I2517" s="2">
        <v>2824</v>
      </c>
      <c r="J2517" s="2">
        <v>584</v>
      </c>
      <c r="K2517" s="2">
        <v>407</v>
      </c>
      <c r="L2517" s="58">
        <v>69.3</v>
      </c>
      <c r="M2517" s="58">
        <v>22.7</v>
      </c>
      <c r="N2517" s="58">
        <v>4.7</v>
      </c>
      <c r="O2517" s="58">
        <v>3.3</v>
      </c>
      <c r="P2517" s="2">
        <v>9181</v>
      </c>
      <c r="Q2517" s="2">
        <v>5997</v>
      </c>
      <c r="R2517" s="2">
        <v>1163</v>
      </c>
      <c r="S2517" s="2">
        <v>1330</v>
      </c>
      <c r="T2517" s="59">
        <v>52</v>
      </c>
      <c r="U2517" s="59">
        <v>33.9</v>
      </c>
      <c r="V2517" s="59">
        <v>6.6</v>
      </c>
      <c r="W2517" s="59">
        <v>7.5</v>
      </c>
      <c r="X2517" s="2">
        <v>8530</v>
      </c>
      <c r="Y2517" s="2">
        <v>8311</v>
      </c>
      <c r="Z2517" s="2">
        <v>3283</v>
      </c>
      <c r="AA2517" s="2">
        <v>2037</v>
      </c>
      <c r="AB2517" s="60">
        <v>38.5</v>
      </c>
      <c r="AC2517" s="60">
        <v>37.5</v>
      </c>
      <c r="AD2517" s="60">
        <v>14.8</v>
      </c>
      <c r="AE2517" s="60">
        <v>9.1999999999999993</v>
      </c>
      <c r="AF2517" s="2">
        <v>7691</v>
      </c>
      <c r="AG2517" s="2">
        <v>11176</v>
      </c>
      <c r="AH2517" s="2">
        <v>6055</v>
      </c>
      <c r="AI2517" s="2">
        <v>3186</v>
      </c>
      <c r="AJ2517" s="61">
        <v>27.4</v>
      </c>
      <c r="AK2517" s="61">
        <v>39.799999999999997</v>
      </c>
      <c r="AL2517" s="61">
        <v>21.5</v>
      </c>
      <c r="AM2517" s="61">
        <v>11.3</v>
      </c>
      <c r="AN2517" s="64">
        <v>5593</v>
      </c>
      <c r="AO2517" s="64">
        <v>14224</v>
      </c>
      <c r="AP2517" s="64">
        <v>8535</v>
      </c>
      <c r="AQ2517" s="64">
        <v>4970</v>
      </c>
      <c r="AR2517" s="62">
        <v>16.784706800312112</v>
      </c>
      <c r="AS2517" s="62">
        <v>42.686513414560949</v>
      </c>
      <c r="AT2517" s="62">
        <v>25.61370866094472</v>
      </c>
      <c r="AU2517" s="62">
        <v>14.915071124182219</v>
      </c>
      <c r="AV2517" s="65">
        <v>4414</v>
      </c>
      <c r="AW2517" s="65">
        <v>14811</v>
      </c>
      <c r="AX2517" s="65">
        <v>11370</v>
      </c>
      <c r="AY2517" s="65">
        <v>7324</v>
      </c>
      <c r="AZ2517" s="63">
        <v>11.640602336559509</v>
      </c>
      <c r="BA2517" s="63">
        <v>39.059574355863816</v>
      </c>
      <c r="BB2517" s="63">
        <v>29.984967958015769</v>
      </c>
      <c r="BC2517" s="63">
        <v>19.314855349560904</v>
      </c>
    </row>
    <row r="2518" spans="1:55" x14ac:dyDescent="0.3">
      <c r="A2518" t="s">
        <v>2505</v>
      </c>
      <c r="B2518" t="s">
        <v>3330</v>
      </c>
      <c r="C2518" t="s">
        <v>4906</v>
      </c>
      <c r="D2518" s="1">
        <v>8</v>
      </c>
      <c r="E2518" s="1">
        <v>8</v>
      </c>
      <c r="F2518" s="1">
        <v>5</v>
      </c>
      <c r="G2518" s="1">
        <v>6</v>
      </c>
      <c r="H2518" s="2">
        <v>12482</v>
      </c>
      <c r="I2518" s="2">
        <v>3386</v>
      </c>
      <c r="J2518" s="2">
        <v>863</v>
      </c>
      <c r="K2518" s="2">
        <v>687</v>
      </c>
      <c r="L2518" s="58">
        <v>71.7</v>
      </c>
      <c r="M2518" s="58">
        <v>19.399999999999999</v>
      </c>
      <c r="N2518" s="58">
        <v>5</v>
      </c>
      <c r="O2518" s="58">
        <v>3.9</v>
      </c>
      <c r="P2518" s="2">
        <v>11753</v>
      </c>
      <c r="Q2518" s="2">
        <v>5529</v>
      </c>
      <c r="R2518" s="2">
        <v>1964</v>
      </c>
      <c r="S2518" s="2">
        <v>1360</v>
      </c>
      <c r="T2518" s="59">
        <v>57</v>
      </c>
      <c r="U2518" s="59">
        <v>26.8</v>
      </c>
      <c r="V2518" s="59">
        <v>9.5</v>
      </c>
      <c r="W2518" s="59">
        <v>6.6</v>
      </c>
      <c r="X2518" s="2">
        <v>10078</v>
      </c>
      <c r="Y2518" s="2">
        <v>5936</v>
      </c>
      <c r="Z2518" s="2">
        <v>4404</v>
      </c>
      <c r="AA2518" s="2">
        <v>2116</v>
      </c>
      <c r="AB2518" s="60">
        <v>44.7</v>
      </c>
      <c r="AC2518" s="60">
        <v>26.3</v>
      </c>
      <c r="AD2518" s="60">
        <v>19.5</v>
      </c>
      <c r="AE2518" s="60">
        <v>9.4</v>
      </c>
      <c r="AF2518" s="2">
        <v>8210</v>
      </c>
      <c r="AG2518" s="2">
        <v>8178</v>
      </c>
      <c r="AH2518" s="2">
        <v>5046</v>
      </c>
      <c r="AI2518" s="2">
        <v>2922</v>
      </c>
      <c r="AJ2518" s="61">
        <v>33.700000000000003</v>
      </c>
      <c r="AK2518" s="61">
        <v>33.6</v>
      </c>
      <c r="AL2518" s="61">
        <v>20.7</v>
      </c>
      <c r="AM2518" s="61">
        <v>12</v>
      </c>
      <c r="AN2518" s="64">
        <v>4638</v>
      </c>
      <c r="AO2518" s="64">
        <v>10276</v>
      </c>
      <c r="AP2518" s="64">
        <v>6233</v>
      </c>
      <c r="AQ2518" s="64">
        <v>4542</v>
      </c>
      <c r="AR2518" s="62">
        <v>18.054420179843511</v>
      </c>
      <c r="AS2518" s="62">
        <v>40.001557086690802</v>
      </c>
      <c r="AT2518" s="62">
        <v>24.26330335941454</v>
      </c>
      <c r="AU2518" s="62">
        <v>17.680719374051151</v>
      </c>
      <c r="AV2518" s="65">
        <v>2957</v>
      </c>
      <c r="AW2518" s="65">
        <v>9757</v>
      </c>
      <c r="AX2518" s="65">
        <v>6895</v>
      </c>
      <c r="AY2518" s="65">
        <v>5410</v>
      </c>
      <c r="AZ2518" s="63">
        <v>11.819017546664536</v>
      </c>
      <c r="BA2518" s="63">
        <v>38.998361245453452</v>
      </c>
      <c r="BB2518" s="63">
        <v>27.559055118110237</v>
      </c>
      <c r="BC2518" s="63">
        <v>21.623566089771774</v>
      </c>
    </row>
    <row r="2519" spans="1:55" x14ac:dyDescent="0.3">
      <c r="A2519" t="s">
        <v>2506</v>
      </c>
      <c r="B2519" t="s">
        <v>3330</v>
      </c>
      <c r="C2519" t="s">
        <v>3371</v>
      </c>
      <c r="D2519" s="1">
        <v>1</v>
      </c>
      <c r="E2519" s="1">
        <v>1</v>
      </c>
      <c r="F2519" s="1">
        <v>1</v>
      </c>
      <c r="G2519" s="1">
        <v>1</v>
      </c>
      <c r="H2519" s="2">
        <v>7876</v>
      </c>
      <c r="I2519" s="2">
        <v>1448</v>
      </c>
      <c r="J2519" s="2">
        <v>523</v>
      </c>
      <c r="K2519" s="2">
        <v>409</v>
      </c>
      <c r="L2519" s="58">
        <v>76.8</v>
      </c>
      <c r="M2519" s="58">
        <v>14.1</v>
      </c>
      <c r="N2519" s="58">
        <v>5.0999999999999996</v>
      </c>
      <c r="O2519" s="58">
        <v>4</v>
      </c>
      <c r="P2519" s="2">
        <v>7815</v>
      </c>
      <c r="Q2519" s="2">
        <v>3721</v>
      </c>
      <c r="R2519" s="2">
        <v>1008</v>
      </c>
      <c r="S2519" s="2">
        <v>925</v>
      </c>
      <c r="T2519" s="59">
        <v>58</v>
      </c>
      <c r="U2519" s="59">
        <v>27.6</v>
      </c>
      <c r="V2519" s="59">
        <v>7.5</v>
      </c>
      <c r="W2519" s="59">
        <v>6.9</v>
      </c>
      <c r="X2519" s="2">
        <v>6957</v>
      </c>
      <c r="Y2519" s="2">
        <v>5000</v>
      </c>
      <c r="Z2519" s="2">
        <v>2429</v>
      </c>
      <c r="AA2519" s="2">
        <v>1244</v>
      </c>
      <c r="AB2519" s="60">
        <v>44.5</v>
      </c>
      <c r="AC2519" s="60">
        <v>32</v>
      </c>
      <c r="AD2519" s="60">
        <v>15.5</v>
      </c>
      <c r="AE2519" s="60">
        <v>8</v>
      </c>
      <c r="AF2519" s="2">
        <v>5581</v>
      </c>
      <c r="AG2519" s="2">
        <v>6634</v>
      </c>
      <c r="AH2519" s="2">
        <v>4352</v>
      </c>
      <c r="AI2519" s="2">
        <v>2424</v>
      </c>
      <c r="AJ2519" s="61">
        <v>29.4</v>
      </c>
      <c r="AK2519" s="61">
        <v>34.9</v>
      </c>
      <c r="AL2519" s="61">
        <v>22.9</v>
      </c>
      <c r="AM2519" s="61">
        <v>12.8</v>
      </c>
      <c r="AN2519" s="64">
        <v>4180</v>
      </c>
      <c r="AO2519" s="64">
        <v>9694</v>
      </c>
      <c r="AP2519" s="64">
        <v>7572</v>
      </c>
      <c r="AQ2519" s="64">
        <v>5440</v>
      </c>
      <c r="AR2519" s="62">
        <v>15.54712489771628</v>
      </c>
      <c r="AS2519" s="62">
        <v>36.055939894368819</v>
      </c>
      <c r="AT2519" s="62">
        <v>28.163356393662131</v>
      </c>
      <c r="AU2519" s="62">
        <v>20.23357881425277</v>
      </c>
      <c r="AV2519" s="65">
        <v>3071</v>
      </c>
      <c r="AW2519" s="65">
        <v>10363</v>
      </c>
      <c r="AX2519" s="65">
        <v>10000</v>
      </c>
      <c r="AY2519" s="65">
        <v>8095</v>
      </c>
      <c r="AZ2519" s="63">
        <v>9.7402391449142058</v>
      </c>
      <c r="BA2519" s="63">
        <v>32.868153128865494</v>
      </c>
      <c r="BB2519" s="63">
        <v>31.716832122807574</v>
      </c>
      <c r="BC2519" s="63">
        <v>25.67477560341273</v>
      </c>
    </row>
    <row r="2520" spans="1:55" x14ac:dyDescent="0.3">
      <c r="A2520" t="s">
        <v>2507</v>
      </c>
      <c r="B2520" t="s">
        <v>3330</v>
      </c>
      <c r="C2520" t="s">
        <v>4907</v>
      </c>
      <c r="D2520" s="1">
        <v>10</v>
      </c>
      <c r="E2520" s="1">
        <v>10</v>
      </c>
      <c r="F2520" s="1">
        <v>9</v>
      </c>
      <c r="G2520" s="1">
        <v>8</v>
      </c>
      <c r="H2520" s="2">
        <v>5353</v>
      </c>
      <c r="I2520" s="2">
        <v>781</v>
      </c>
      <c r="J2520" s="2">
        <v>224</v>
      </c>
      <c r="K2520" s="2">
        <v>233</v>
      </c>
      <c r="L2520" s="58">
        <v>81.2</v>
      </c>
      <c r="M2520" s="58">
        <v>11.8</v>
      </c>
      <c r="N2520" s="58">
        <v>3.4</v>
      </c>
      <c r="O2520" s="58">
        <v>3.5</v>
      </c>
      <c r="P2520" s="2">
        <v>5699</v>
      </c>
      <c r="Q2520" s="2">
        <v>2011</v>
      </c>
      <c r="R2520" s="2">
        <v>312</v>
      </c>
      <c r="S2520" s="2">
        <v>562</v>
      </c>
      <c r="T2520" s="59">
        <v>66.400000000000006</v>
      </c>
      <c r="U2520" s="59">
        <v>23.4</v>
      </c>
      <c r="V2520" s="59">
        <v>3.6</v>
      </c>
      <c r="W2520" s="59">
        <v>6.5</v>
      </c>
      <c r="X2520" s="2">
        <v>5153</v>
      </c>
      <c r="Y2520" s="2">
        <v>2724</v>
      </c>
      <c r="Z2520" s="2">
        <v>852</v>
      </c>
      <c r="AA2520" s="2">
        <v>620</v>
      </c>
      <c r="AB2520" s="60">
        <v>55.1</v>
      </c>
      <c r="AC2520" s="60">
        <v>29.1</v>
      </c>
      <c r="AD2520" s="60">
        <v>9.1</v>
      </c>
      <c r="AE2520" s="60">
        <v>6.6</v>
      </c>
      <c r="AF2520" s="2">
        <v>4819</v>
      </c>
      <c r="AG2520" s="2">
        <v>4188</v>
      </c>
      <c r="AH2520" s="2">
        <v>1327</v>
      </c>
      <c r="AI2520" s="2">
        <v>941</v>
      </c>
      <c r="AJ2520" s="61">
        <v>42.7</v>
      </c>
      <c r="AK2520" s="61">
        <v>37.1</v>
      </c>
      <c r="AL2520" s="61">
        <v>11.8</v>
      </c>
      <c r="AM2520" s="61">
        <v>8.3000000000000007</v>
      </c>
      <c r="AN2520" s="64">
        <v>3453</v>
      </c>
      <c r="AO2520" s="64">
        <v>5639</v>
      </c>
      <c r="AP2520" s="64">
        <v>1962</v>
      </c>
      <c r="AQ2520" s="64">
        <v>1446</v>
      </c>
      <c r="AR2520" s="62">
        <v>27.623999999999999</v>
      </c>
      <c r="AS2520" s="62">
        <v>45.112000000000002</v>
      </c>
      <c r="AT2520" s="62">
        <v>15.696</v>
      </c>
      <c r="AU2520" s="62">
        <v>11.568</v>
      </c>
      <c r="AV2520" s="65">
        <v>2568</v>
      </c>
      <c r="AW2520" s="65">
        <v>5220</v>
      </c>
      <c r="AX2520" s="65">
        <v>3469</v>
      </c>
      <c r="AY2520" s="65">
        <v>2196</v>
      </c>
      <c r="AZ2520" s="63">
        <v>19.088679105032334</v>
      </c>
      <c r="BA2520" s="63">
        <v>38.801754255556382</v>
      </c>
      <c r="BB2520" s="63">
        <v>25.786070021556529</v>
      </c>
      <c r="BC2520" s="63">
        <v>16.323496617854754</v>
      </c>
    </row>
    <row r="2521" spans="1:55" x14ac:dyDescent="0.3">
      <c r="A2521" t="s">
        <v>2508</v>
      </c>
      <c r="B2521" t="s">
        <v>3330</v>
      </c>
      <c r="C2521" t="s">
        <v>3372</v>
      </c>
      <c r="D2521" s="1">
        <v>5</v>
      </c>
      <c r="E2521" s="1">
        <v>5</v>
      </c>
      <c r="F2521" s="1">
        <v>6</v>
      </c>
      <c r="G2521" s="1">
        <v>7</v>
      </c>
      <c r="H2521" s="2">
        <v>8604</v>
      </c>
      <c r="I2521" s="2">
        <v>3921</v>
      </c>
      <c r="J2521" s="2">
        <v>1056</v>
      </c>
      <c r="K2521" s="2">
        <v>1183</v>
      </c>
      <c r="L2521" s="58">
        <v>58.3</v>
      </c>
      <c r="M2521" s="58">
        <v>26.6</v>
      </c>
      <c r="N2521" s="58">
        <v>7.2</v>
      </c>
      <c r="O2521" s="58">
        <v>8</v>
      </c>
      <c r="P2521" s="2">
        <v>9139</v>
      </c>
      <c r="Q2521" s="2">
        <v>5986</v>
      </c>
      <c r="R2521" s="2">
        <v>1726</v>
      </c>
      <c r="S2521" s="2">
        <v>1889</v>
      </c>
      <c r="T2521" s="59">
        <v>48.8</v>
      </c>
      <c r="U2521" s="59">
        <v>31.9</v>
      </c>
      <c r="V2521" s="59">
        <v>9.1999999999999993</v>
      </c>
      <c r="W2521" s="59">
        <v>10.1</v>
      </c>
      <c r="X2521" s="2">
        <v>8208</v>
      </c>
      <c r="Y2521" s="2">
        <v>7222</v>
      </c>
      <c r="Z2521" s="2">
        <v>4097</v>
      </c>
      <c r="AA2521" s="2">
        <v>2934</v>
      </c>
      <c r="AB2521" s="60">
        <v>36.5</v>
      </c>
      <c r="AC2521" s="60">
        <v>32.200000000000003</v>
      </c>
      <c r="AD2521" s="60">
        <v>18.2</v>
      </c>
      <c r="AE2521" s="60">
        <v>13.1</v>
      </c>
      <c r="AF2521" s="2">
        <v>6794</v>
      </c>
      <c r="AG2521" s="2">
        <v>9228</v>
      </c>
      <c r="AH2521" s="2">
        <v>5960</v>
      </c>
      <c r="AI2521" s="2">
        <v>3981</v>
      </c>
      <c r="AJ2521" s="61">
        <v>26.2</v>
      </c>
      <c r="AK2521" s="61">
        <v>35.5</v>
      </c>
      <c r="AL2521" s="61">
        <v>23</v>
      </c>
      <c r="AM2521" s="61">
        <v>15.3</v>
      </c>
      <c r="AN2521" s="64">
        <v>5431</v>
      </c>
      <c r="AO2521" s="64">
        <v>10317</v>
      </c>
      <c r="AP2521" s="64">
        <v>7146</v>
      </c>
      <c r="AQ2521" s="64">
        <v>4930</v>
      </c>
      <c r="AR2521" s="62">
        <v>19.519120184013801</v>
      </c>
      <c r="AS2521" s="62">
        <v>37.079499712478437</v>
      </c>
      <c r="AT2521" s="62">
        <v>25.682863714778609</v>
      </c>
      <c r="AU2521" s="62">
        <v>17.71851638872916</v>
      </c>
      <c r="AV2521" s="65">
        <v>2963</v>
      </c>
      <c r="AW2521" s="65">
        <v>12289</v>
      </c>
      <c r="AX2521" s="65">
        <v>7863</v>
      </c>
      <c r="AY2521" s="65">
        <v>6445</v>
      </c>
      <c r="AZ2521" s="63">
        <v>10.023680649526387</v>
      </c>
      <c r="BA2521" s="63">
        <v>41.573071718538571</v>
      </c>
      <c r="BB2521" s="63">
        <v>26.600135317997292</v>
      </c>
      <c r="BC2521" s="63">
        <v>21.803112313937753</v>
      </c>
    </row>
    <row r="2522" spans="1:55" x14ac:dyDescent="0.3">
      <c r="A2522" t="s">
        <v>2509</v>
      </c>
      <c r="B2522" t="s">
        <v>3330</v>
      </c>
      <c r="C2522" t="s">
        <v>3923</v>
      </c>
      <c r="D2522" s="1">
        <v>6</v>
      </c>
      <c r="E2522" s="1">
        <v>6</v>
      </c>
      <c r="F2522" s="1">
        <v>4</v>
      </c>
      <c r="G2522" s="1">
        <v>3</v>
      </c>
      <c r="H2522" s="2">
        <v>17681</v>
      </c>
      <c r="I2522" s="2">
        <v>7021</v>
      </c>
      <c r="J2522" s="2">
        <v>1760</v>
      </c>
      <c r="K2522" s="2">
        <v>1356</v>
      </c>
      <c r="L2522" s="58">
        <v>63.6</v>
      </c>
      <c r="M2522" s="58">
        <v>25.2</v>
      </c>
      <c r="N2522" s="58">
        <v>6.3</v>
      </c>
      <c r="O2522" s="58">
        <v>4.9000000000000004</v>
      </c>
      <c r="P2522" s="2">
        <v>16389</v>
      </c>
      <c r="Q2522" s="2">
        <v>9672</v>
      </c>
      <c r="R2522" s="2">
        <v>2601</v>
      </c>
      <c r="S2522" s="2">
        <v>2010</v>
      </c>
      <c r="T2522" s="59">
        <v>53.4</v>
      </c>
      <c r="U2522" s="59">
        <v>31.5</v>
      </c>
      <c r="V2522" s="59">
        <v>8.5</v>
      </c>
      <c r="W2522" s="59">
        <v>6.6</v>
      </c>
      <c r="X2522" s="2">
        <v>13255</v>
      </c>
      <c r="Y2522" s="2">
        <v>10297</v>
      </c>
      <c r="Z2522" s="2">
        <v>5133</v>
      </c>
      <c r="AA2522" s="2">
        <v>2496</v>
      </c>
      <c r="AB2522" s="60">
        <v>42.5</v>
      </c>
      <c r="AC2522" s="60">
        <v>33</v>
      </c>
      <c r="AD2522" s="60">
        <v>16.5</v>
      </c>
      <c r="AE2522" s="60">
        <v>8</v>
      </c>
      <c r="AF2522" s="2">
        <v>9546</v>
      </c>
      <c r="AG2522" s="2">
        <v>12870</v>
      </c>
      <c r="AH2522" s="2">
        <v>7016</v>
      </c>
      <c r="AI2522" s="2">
        <v>3319</v>
      </c>
      <c r="AJ2522" s="61">
        <v>29.1</v>
      </c>
      <c r="AK2522" s="61">
        <v>39.299999999999997</v>
      </c>
      <c r="AL2522" s="61">
        <v>21.4</v>
      </c>
      <c r="AM2522" s="61">
        <v>10.1</v>
      </c>
      <c r="AN2522" s="64">
        <v>6090</v>
      </c>
      <c r="AO2522" s="64">
        <v>12865</v>
      </c>
      <c r="AP2522" s="64">
        <v>9456</v>
      </c>
      <c r="AQ2522" s="64">
        <v>5185</v>
      </c>
      <c r="AR2522" s="62">
        <v>18.127157994999401</v>
      </c>
      <c r="AS2522" s="62">
        <v>38.293249196332887</v>
      </c>
      <c r="AT2522" s="62">
        <v>28.1462078818907</v>
      </c>
      <c r="AU2522" s="62">
        <v>15.433384926777</v>
      </c>
      <c r="AV2522" s="65">
        <v>4266</v>
      </c>
      <c r="AW2522" s="65">
        <v>14062</v>
      </c>
      <c r="AX2522" s="65">
        <v>9728</v>
      </c>
      <c r="AY2522" s="65">
        <v>6385</v>
      </c>
      <c r="AZ2522" s="63">
        <v>12.386399930315612</v>
      </c>
      <c r="BA2522" s="63">
        <v>40.829244214744051</v>
      </c>
      <c r="BB2522" s="63">
        <v>28.245405185679857</v>
      </c>
      <c r="BC2522" s="63">
        <v>18.538950669260473</v>
      </c>
    </row>
    <row r="2523" spans="1:55" x14ac:dyDescent="0.3">
      <c r="A2523" t="s">
        <v>2510</v>
      </c>
      <c r="B2523" t="s">
        <v>3330</v>
      </c>
      <c r="C2523" t="s">
        <v>4908</v>
      </c>
      <c r="D2523" s="1">
        <v>6</v>
      </c>
      <c r="E2523" s="1">
        <v>4</v>
      </c>
      <c r="F2523" s="1">
        <v>6</v>
      </c>
      <c r="G2523" s="1">
        <v>6</v>
      </c>
      <c r="H2523" s="2">
        <v>8521</v>
      </c>
      <c r="I2523" s="2">
        <v>3096</v>
      </c>
      <c r="J2523" s="2">
        <v>848</v>
      </c>
      <c r="K2523" s="2">
        <v>606</v>
      </c>
      <c r="L2523" s="58">
        <v>65.2</v>
      </c>
      <c r="M2523" s="58">
        <v>23.7</v>
      </c>
      <c r="N2523" s="58">
        <v>6.5</v>
      </c>
      <c r="O2523" s="58">
        <v>4.5999999999999996</v>
      </c>
      <c r="P2523" s="2">
        <v>7774</v>
      </c>
      <c r="Q2523" s="2">
        <v>4935</v>
      </c>
      <c r="R2523" s="2">
        <v>1312</v>
      </c>
      <c r="S2523" s="2">
        <v>1051</v>
      </c>
      <c r="T2523" s="59">
        <v>51.6</v>
      </c>
      <c r="U2523" s="59">
        <v>32.700000000000003</v>
      </c>
      <c r="V2523" s="59">
        <v>8.6999999999999993</v>
      </c>
      <c r="W2523" s="59">
        <v>7</v>
      </c>
      <c r="X2523" s="2">
        <v>6685</v>
      </c>
      <c r="Y2523" s="2">
        <v>5855</v>
      </c>
      <c r="Z2523" s="2">
        <v>2727</v>
      </c>
      <c r="AA2523" s="2">
        <v>1494</v>
      </c>
      <c r="AB2523" s="60">
        <v>39.9</v>
      </c>
      <c r="AC2523" s="60">
        <v>34.9</v>
      </c>
      <c r="AD2523" s="60">
        <v>16.3</v>
      </c>
      <c r="AE2523" s="60">
        <v>8.9</v>
      </c>
      <c r="AF2523" s="2">
        <v>5445</v>
      </c>
      <c r="AG2523" s="2">
        <v>8461</v>
      </c>
      <c r="AH2523" s="2">
        <v>3831</v>
      </c>
      <c r="AI2523" s="2">
        <v>2092</v>
      </c>
      <c r="AJ2523" s="61">
        <v>27.5</v>
      </c>
      <c r="AK2523" s="61">
        <v>42.7</v>
      </c>
      <c r="AL2523" s="61">
        <v>19.3</v>
      </c>
      <c r="AM2523" s="61">
        <v>10.6</v>
      </c>
      <c r="AN2523" s="64">
        <v>4332</v>
      </c>
      <c r="AO2523" s="64">
        <v>8430</v>
      </c>
      <c r="AP2523" s="64">
        <v>4855</v>
      </c>
      <c r="AQ2523" s="64">
        <v>2748</v>
      </c>
      <c r="AR2523" s="62">
        <v>21.271789835502091</v>
      </c>
      <c r="AS2523" s="62">
        <v>41.394549472133562</v>
      </c>
      <c r="AT2523" s="62">
        <v>23.839921433832561</v>
      </c>
      <c r="AU2523" s="62">
        <v>13.493739258531789</v>
      </c>
      <c r="AV2523" s="65">
        <v>2557</v>
      </c>
      <c r="AW2523" s="65">
        <v>9302</v>
      </c>
      <c r="AX2523" s="65">
        <v>5473</v>
      </c>
      <c r="AY2523" s="65">
        <v>4050</v>
      </c>
      <c r="AZ2523" s="63">
        <v>11.958656814142737</v>
      </c>
      <c r="BA2523" s="63">
        <v>43.503881769712841</v>
      </c>
      <c r="BB2523" s="63">
        <v>25.596295949864373</v>
      </c>
      <c r="BC2523" s="63">
        <v>18.941165466280051</v>
      </c>
    </row>
    <row r="2524" spans="1:55" x14ac:dyDescent="0.3">
      <c r="A2524" t="s">
        <v>2511</v>
      </c>
      <c r="B2524" t="s">
        <v>3330</v>
      </c>
      <c r="C2524" t="s">
        <v>4909</v>
      </c>
      <c r="D2524" s="1">
        <v>2</v>
      </c>
      <c r="E2524" s="1">
        <v>2</v>
      </c>
      <c r="F2524" s="1">
        <v>2</v>
      </c>
      <c r="G2524" s="1">
        <v>2</v>
      </c>
      <c r="H2524" s="2">
        <v>5935</v>
      </c>
      <c r="I2524" s="2">
        <v>1270</v>
      </c>
      <c r="J2524" s="2">
        <v>251</v>
      </c>
      <c r="K2524" s="2">
        <v>175</v>
      </c>
      <c r="L2524" s="58">
        <v>77.8</v>
      </c>
      <c r="M2524" s="58">
        <v>16.600000000000001</v>
      </c>
      <c r="N2524" s="58">
        <v>3.3</v>
      </c>
      <c r="O2524" s="58">
        <v>2.2999999999999998</v>
      </c>
      <c r="P2524" s="2">
        <v>6458</v>
      </c>
      <c r="Q2524" s="2">
        <v>2459</v>
      </c>
      <c r="R2524" s="2">
        <v>527</v>
      </c>
      <c r="S2524" s="2">
        <v>401</v>
      </c>
      <c r="T2524" s="59">
        <v>65.599999999999994</v>
      </c>
      <c r="U2524" s="59">
        <v>25</v>
      </c>
      <c r="V2524" s="59">
        <v>5.4</v>
      </c>
      <c r="W2524" s="59">
        <v>4.0999999999999996</v>
      </c>
      <c r="X2524" s="2">
        <v>5975</v>
      </c>
      <c r="Y2524" s="2">
        <v>3433</v>
      </c>
      <c r="Z2524" s="2">
        <v>1188</v>
      </c>
      <c r="AA2524" s="2">
        <v>532</v>
      </c>
      <c r="AB2524" s="60">
        <v>53.7</v>
      </c>
      <c r="AC2524" s="60">
        <v>30.9</v>
      </c>
      <c r="AD2524" s="60">
        <v>10.7</v>
      </c>
      <c r="AE2524" s="60">
        <v>4.8</v>
      </c>
      <c r="AF2524" s="2">
        <v>5674</v>
      </c>
      <c r="AG2524" s="2">
        <v>5279</v>
      </c>
      <c r="AH2524" s="2">
        <v>2147</v>
      </c>
      <c r="AI2524" s="2">
        <v>1110</v>
      </c>
      <c r="AJ2524" s="61">
        <v>39.9</v>
      </c>
      <c r="AK2524" s="61">
        <v>37.1</v>
      </c>
      <c r="AL2524" s="61">
        <v>15.1</v>
      </c>
      <c r="AM2524" s="61">
        <v>7.8</v>
      </c>
      <c r="AN2524" s="64">
        <v>4729</v>
      </c>
      <c r="AO2524" s="64">
        <v>6538</v>
      </c>
      <c r="AP2524" s="64">
        <v>3084</v>
      </c>
      <c r="AQ2524" s="64">
        <v>1574</v>
      </c>
      <c r="AR2524" s="62">
        <v>29.69544740973312</v>
      </c>
      <c r="AS2524" s="62">
        <v>41.054945054945051</v>
      </c>
      <c r="AT2524" s="62">
        <v>19.365777080062792</v>
      </c>
      <c r="AU2524" s="62">
        <v>9.8838304552590266</v>
      </c>
      <c r="AV2524" s="65">
        <v>3262</v>
      </c>
      <c r="AW2524" s="65">
        <v>7197</v>
      </c>
      <c r="AX2524" s="65">
        <v>4291</v>
      </c>
      <c r="AY2524" s="65">
        <v>2420</v>
      </c>
      <c r="AZ2524" s="63">
        <v>18.998252766453117</v>
      </c>
      <c r="BA2524" s="63">
        <v>41.916132789749561</v>
      </c>
      <c r="BB2524" s="63">
        <v>24.991263832265577</v>
      </c>
      <c r="BC2524" s="63">
        <v>14.094350611531741</v>
      </c>
    </row>
    <row r="2525" spans="1:55" x14ac:dyDescent="0.3">
      <c r="A2525" t="s">
        <v>2512</v>
      </c>
      <c r="B2525" t="s">
        <v>3330</v>
      </c>
      <c r="C2525" t="s">
        <v>3374</v>
      </c>
      <c r="D2525" s="1">
        <v>5</v>
      </c>
      <c r="E2525" s="1">
        <v>5</v>
      </c>
      <c r="F2525" s="1">
        <v>4</v>
      </c>
      <c r="G2525" s="1">
        <v>4</v>
      </c>
      <c r="H2525" s="2">
        <v>17426</v>
      </c>
      <c r="I2525" s="2">
        <v>6191</v>
      </c>
      <c r="J2525" s="2">
        <v>1499</v>
      </c>
      <c r="K2525" s="2">
        <v>1468</v>
      </c>
      <c r="L2525" s="58">
        <v>65.599999999999994</v>
      </c>
      <c r="M2525" s="58">
        <v>23.3</v>
      </c>
      <c r="N2525" s="58">
        <v>5.6</v>
      </c>
      <c r="O2525" s="58">
        <v>5.5</v>
      </c>
      <c r="P2525" s="2">
        <v>17503</v>
      </c>
      <c r="Q2525" s="2">
        <v>10089</v>
      </c>
      <c r="R2525" s="2">
        <v>2776</v>
      </c>
      <c r="S2525" s="2">
        <v>2974</v>
      </c>
      <c r="T2525" s="59">
        <v>52.5</v>
      </c>
      <c r="U2525" s="59">
        <v>30.3</v>
      </c>
      <c r="V2525" s="59">
        <v>8.3000000000000007</v>
      </c>
      <c r="W2525" s="59">
        <v>8.9</v>
      </c>
      <c r="X2525" s="2">
        <v>15737</v>
      </c>
      <c r="Y2525" s="2">
        <v>12130</v>
      </c>
      <c r="Z2525" s="2">
        <v>5864</v>
      </c>
      <c r="AA2525" s="2">
        <v>3857</v>
      </c>
      <c r="AB2525" s="60">
        <v>41.9</v>
      </c>
      <c r="AC2525" s="60">
        <v>32.299999999999997</v>
      </c>
      <c r="AD2525" s="60">
        <v>15.6</v>
      </c>
      <c r="AE2525" s="60">
        <v>10.3</v>
      </c>
      <c r="AF2525" s="2">
        <v>13292</v>
      </c>
      <c r="AG2525" s="2">
        <v>16388</v>
      </c>
      <c r="AH2525" s="2">
        <v>8486</v>
      </c>
      <c r="AI2525" s="2">
        <v>5586</v>
      </c>
      <c r="AJ2525" s="61">
        <v>30.4</v>
      </c>
      <c r="AK2525" s="61">
        <v>37.5</v>
      </c>
      <c r="AL2525" s="61">
        <v>19.399999999999999</v>
      </c>
      <c r="AM2525" s="61">
        <v>12.8</v>
      </c>
      <c r="AN2525" s="64">
        <v>9749</v>
      </c>
      <c r="AO2525" s="64">
        <v>19783</v>
      </c>
      <c r="AP2525" s="64">
        <v>11448</v>
      </c>
      <c r="AQ2525" s="64">
        <v>7613</v>
      </c>
      <c r="AR2525" s="62">
        <v>20.062560451093781</v>
      </c>
      <c r="AS2525" s="62">
        <v>40.711625131191738</v>
      </c>
      <c r="AT2525" s="62">
        <v>23.55894881978886</v>
      </c>
      <c r="AU2525" s="62">
        <v>15.66686559792563</v>
      </c>
      <c r="AV2525" s="65">
        <v>6874</v>
      </c>
      <c r="AW2525" s="65">
        <v>21857</v>
      </c>
      <c r="AX2525" s="65">
        <v>12827</v>
      </c>
      <c r="AY2525" s="65">
        <v>9108</v>
      </c>
      <c r="AZ2525" s="63">
        <v>13.567283780049738</v>
      </c>
      <c r="BA2525" s="63">
        <v>43.139383412939644</v>
      </c>
      <c r="BB2525" s="63">
        <v>25.316780483953739</v>
      </c>
      <c r="BC2525" s="63">
        <v>17.976552323056882</v>
      </c>
    </row>
    <row r="2526" spans="1:55" x14ac:dyDescent="0.3">
      <c r="A2526" t="s">
        <v>2513</v>
      </c>
      <c r="B2526" t="s">
        <v>3330</v>
      </c>
      <c r="C2526" t="s">
        <v>3875</v>
      </c>
      <c r="D2526" s="1">
        <v>7</v>
      </c>
      <c r="E2526" s="1">
        <v>7</v>
      </c>
      <c r="F2526" s="1">
        <v>8</v>
      </c>
      <c r="G2526" s="1">
        <v>8</v>
      </c>
      <c r="H2526" s="2">
        <v>4677</v>
      </c>
      <c r="I2526" s="2">
        <v>852</v>
      </c>
      <c r="J2526" s="2">
        <v>141</v>
      </c>
      <c r="K2526" s="2">
        <v>74</v>
      </c>
      <c r="L2526" s="58">
        <v>81.400000000000006</v>
      </c>
      <c r="M2526" s="58">
        <v>14.8</v>
      </c>
      <c r="N2526" s="58">
        <v>2.5</v>
      </c>
      <c r="O2526" s="58">
        <v>1.3</v>
      </c>
      <c r="P2526" s="2">
        <v>5120</v>
      </c>
      <c r="Q2526" s="2">
        <v>1737</v>
      </c>
      <c r="R2526" s="2">
        <v>406</v>
      </c>
      <c r="S2526" s="2">
        <v>369</v>
      </c>
      <c r="T2526" s="59">
        <v>67.099999999999994</v>
      </c>
      <c r="U2526" s="59">
        <v>22.8</v>
      </c>
      <c r="V2526" s="59">
        <v>5.3</v>
      </c>
      <c r="W2526" s="59">
        <v>4.8</v>
      </c>
      <c r="X2526" s="2">
        <v>4593</v>
      </c>
      <c r="Y2526" s="2">
        <v>2387</v>
      </c>
      <c r="Z2526" s="2">
        <v>877</v>
      </c>
      <c r="AA2526" s="2">
        <v>451</v>
      </c>
      <c r="AB2526" s="60">
        <v>55.3</v>
      </c>
      <c r="AC2526" s="60">
        <v>28.7</v>
      </c>
      <c r="AD2526" s="60">
        <v>10.6</v>
      </c>
      <c r="AE2526" s="60">
        <v>5.4</v>
      </c>
      <c r="AF2526" s="2">
        <v>4234</v>
      </c>
      <c r="AG2526" s="2">
        <v>3351</v>
      </c>
      <c r="AH2526" s="2">
        <v>1188</v>
      </c>
      <c r="AI2526" s="2">
        <v>668</v>
      </c>
      <c r="AJ2526" s="61">
        <v>44.8</v>
      </c>
      <c r="AK2526" s="61">
        <v>35.5</v>
      </c>
      <c r="AL2526" s="61">
        <v>12.6</v>
      </c>
      <c r="AM2526" s="61">
        <v>7.1</v>
      </c>
      <c r="AN2526" s="64">
        <v>2865</v>
      </c>
      <c r="AO2526" s="64">
        <v>4109</v>
      </c>
      <c r="AP2526" s="64">
        <v>1599</v>
      </c>
      <c r="AQ2526" s="64">
        <v>985</v>
      </c>
      <c r="AR2526" s="62">
        <v>29.974890144381671</v>
      </c>
      <c r="AS2526" s="62">
        <v>42.990165306549493</v>
      </c>
      <c r="AT2526" s="62">
        <v>16.729441305712491</v>
      </c>
      <c r="AU2526" s="62">
        <v>10.30550324335635</v>
      </c>
      <c r="AV2526" s="65">
        <v>1968</v>
      </c>
      <c r="AW2526" s="65">
        <v>4242</v>
      </c>
      <c r="AX2526" s="65">
        <v>2109</v>
      </c>
      <c r="AY2526" s="65">
        <v>1304</v>
      </c>
      <c r="AZ2526" s="63">
        <v>20.451002805777822</v>
      </c>
      <c r="BA2526" s="63">
        <v>44.081887145380861</v>
      </c>
      <c r="BB2526" s="63">
        <v>21.916242336069832</v>
      </c>
      <c r="BC2526" s="63">
        <v>13.550867712771486</v>
      </c>
    </row>
    <row r="2527" spans="1:55" x14ac:dyDescent="0.3">
      <c r="A2527" t="s">
        <v>2514</v>
      </c>
      <c r="B2527" t="s">
        <v>3330</v>
      </c>
      <c r="C2527" t="s">
        <v>4910</v>
      </c>
      <c r="D2527" s="1">
        <v>2</v>
      </c>
      <c r="E2527" s="1">
        <v>2</v>
      </c>
      <c r="F2527" s="1">
        <v>3</v>
      </c>
      <c r="G2527" s="1">
        <v>3</v>
      </c>
      <c r="H2527" s="2">
        <v>12635</v>
      </c>
      <c r="I2527" s="2">
        <v>5484</v>
      </c>
      <c r="J2527" s="2">
        <v>1559</v>
      </c>
      <c r="K2527" s="2">
        <v>1350</v>
      </c>
      <c r="L2527" s="58">
        <v>60.1</v>
      </c>
      <c r="M2527" s="58">
        <v>26.1</v>
      </c>
      <c r="N2527" s="58">
        <v>7.4</v>
      </c>
      <c r="O2527" s="58">
        <v>6.4</v>
      </c>
      <c r="P2527" s="2">
        <v>14258</v>
      </c>
      <c r="Q2527" s="2">
        <v>8955</v>
      </c>
      <c r="R2527" s="2">
        <v>3187</v>
      </c>
      <c r="S2527" s="2">
        <v>2678</v>
      </c>
      <c r="T2527" s="59">
        <v>49</v>
      </c>
      <c r="U2527" s="59">
        <v>30.8</v>
      </c>
      <c r="V2527" s="59">
        <v>11</v>
      </c>
      <c r="W2527" s="59">
        <v>9.1999999999999993</v>
      </c>
      <c r="X2527" s="2">
        <v>12740</v>
      </c>
      <c r="Y2527" s="2">
        <v>10329</v>
      </c>
      <c r="Z2527" s="2">
        <v>6418</v>
      </c>
      <c r="AA2527" s="2">
        <v>3727</v>
      </c>
      <c r="AB2527" s="60">
        <v>38.4</v>
      </c>
      <c r="AC2527" s="60">
        <v>31.1</v>
      </c>
      <c r="AD2527" s="60">
        <v>19.3</v>
      </c>
      <c r="AE2527" s="60">
        <v>11.2</v>
      </c>
      <c r="AF2527" s="2">
        <v>12062</v>
      </c>
      <c r="AG2527" s="2">
        <v>12989</v>
      </c>
      <c r="AH2527" s="2">
        <v>9055</v>
      </c>
      <c r="AI2527" s="2">
        <v>5234</v>
      </c>
      <c r="AJ2527" s="61">
        <v>30.7</v>
      </c>
      <c r="AK2527" s="61">
        <v>33</v>
      </c>
      <c r="AL2527" s="61">
        <v>23</v>
      </c>
      <c r="AM2527" s="61">
        <v>13.3</v>
      </c>
      <c r="AN2527" s="64">
        <v>9094</v>
      </c>
      <c r="AO2527" s="64">
        <v>15785</v>
      </c>
      <c r="AP2527" s="64">
        <v>11062</v>
      </c>
      <c r="AQ2527" s="64">
        <v>6884</v>
      </c>
      <c r="AR2527" s="62">
        <v>21.235259778166959</v>
      </c>
      <c r="AS2527" s="62">
        <v>36.859311150029193</v>
      </c>
      <c r="AT2527" s="62">
        <v>25.830706363105659</v>
      </c>
      <c r="AU2527" s="62">
        <v>16.074722708698189</v>
      </c>
      <c r="AV2527" s="65">
        <v>6029</v>
      </c>
      <c r="AW2527" s="65">
        <v>17699</v>
      </c>
      <c r="AX2527" s="65">
        <v>12250</v>
      </c>
      <c r="AY2527" s="65">
        <v>8351</v>
      </c>
      <c r="AZ2527" s="63">
        <v>13.600577500056396</v>
      </c>
      <c r="BA2527" s="63">
        <v>39.926458977193256</v>
      </c>
      <c r="BB2527" s="63">
        <v>27.634280042410158</v>
      </c>
      <c r="BC2527" s="63">
        <v>18.838683480340183</v>
      </c>
    </row>
    <row r="2528" spans="1:55" x14ac:dyDescent="0.3">
      <c r="A2528" t="s">
        <v>2515</v>
      </c>
      <c r="B2528" t="s">
        <v>3330</v>
      </c>
      <c r="C2528" t="s">
        <v>3677</v>
      </c>
      <c r="D2528" s="1">
        <v>2</v>
      </c>
      <c r="E2528" s="1">
        <v>2</v>
      </c>
      <c r="F2528" s="1">
        <v>2</v>
      </c>
      <c r="G2528" s="1">
        <v>2</v>
      </c>
      <c r="H2528" s="2">
        <v>70526</v>
      </c>
      <c r="I2528" s="2">
        <v>41698</v>
      </c>
      <c r="J2528" s="2">
        <v>15351</v>
      </c>
      <c r="K2528" s="2">
        <v>14511</v>
      </c>
      <c r="L2528" s="58">
        <v>49.6</v>
      </c>
      <c r="M2528" s="58">
        <v>29.3</v>
      </c>
      <c r="N2528" s="58">
        <v>10.8</v>
      </c>
      <c r="O2528" s="58">
        <v>10.199999999999999</v>
      </c>
      <c r="P2528" s="2">
        <v>62093</v>
      </c>
      <c r="Q2528" s="2">
        <v>56274</v>
      </c>
      <c r="R2528" s="2">
        <v>26338</v>
      </c>
      <c r="S2528" s="2">
        <v>26539</v>
      </c>
      <c r="T2528" s="59">
        <v>36.299999999999997</v>
      </c>
      <c r="U2528" s="59">
        <v>32.9</v>
      </c>
      <c r="V2528" s="59">
        <v>15.4</v>
      </c>
      <c r="W2528" s="59">
        <v>15.5</v>
      </c>
      <c r="X2528" s="2">
        <v>51497</v>
      </c>
      <c r="Y2528" s="2">
        <v>51682</v>
      </c>
      <c r="Z2528" s="2">
        <v>47429</v>
      </c>
      <c r="AA2528" s="2">
        <v>36958</v>
      </c>
      <c r="AB2528" s="60">
        <v>27.5</v>
      </c>
      <c r="AC2528" s="60">
        <v>27.6</v>
      </c>
      <c r="AD2528" s="60">
        <v>25.3</v>
      </c>
      <c r="AE2528" s="60">
        <v>19.7</v>
      </c>
      <c r="AF2528" s="2">
        <v>39964</v>
      </c>
      <c r="AG2528" s="2">
        <v>56320</v>
      </c>
      <c r="AH2528" s="2">
        <v>61408</v>
      </c>
      <c r="AI2528" s="2">
        <v>49488</v>
      </c>
      <c r="AJ2528" s="61">
        <v>19.3</v>
      </c>
      <c r="AK2528" s="61">
        <v>27.2</v>
      </c>
      <c r="AL2528" s="61">
        <v>29.6</v>
      </c>
      <c r="AM2528" s="61">
        <v>23.9</v>
      </c>
      <c r="AN2528" s="64">
        <v>31675</v>
      </c>
      <c r="AO2528" s="64">
        <v>62974</v>
      </c>
      <c r="AP2528" s="64">
        <v>71633</v>
      </c>
      <c r="AQ2528" s="64">
        <v>64019</v>
      </c>
      <c r="AR2528" s="62">
        <v>13.75373967112605</v>
      </c>
      <c r="AS2528" s="62">
        <v>27.34421474505104</v>
      </c>
      <c r="AT2528" s="62">
        <v>31.10407683857213</v>
      </c>
      <c r="AU2528" s="62">
        <v>27.797968745250781</v>
      </c>
      <c r="AV2528" s="65">
        <v>24106</v>
      </c>
      <c r="AW2528" s="65">
        <v>61627</v>
      </c>
      <c r="AX2528" s="65">
        <v>81345</v>
      </c>
      <c r="AY2528" s="65">
        <v>92156</v>
      </c>
      <c r="AZ2528" s="63">
        <v>9.2989345533379097</v>
      </c>
      <c r="BA2528" s="63">
        <v>23.772730428878926</v>
      </c>
      <c r="BB2528" s="63">
        <v>31.37898578118611</v>
      </c>
      <c r="BC2528" s="63">
        <v>35.549349236597052</v>
      </c>
    </row>
    <row r="2529" spans="1:55" x14ac:dyDescent="0.3">
      <c r="A2529" t="s">
        <v>2516</v>
      </c>
      <c r="B2529" t="s">
        <v>3330</v>
      </c>
      <c r="C2529" t="s">
        <v>3761</v>
      </c>
      <c r="D2529" s="1">
        <v>7</v>
      </c>
      <c r="E2529" s="1">
        <v>7</v>
      </c>
      <c r="F2529" s="1">
        <v>8</v>
      </c>
      <c r="G2529" s="1">
        <v>8</v>
      </c>
      <c r="H2529" s="2">
        <v>3107</v>
      </c>
      <c r="I2529" s="2">
        <v>382</v>
      </c>
      <c r="J2529" s="2">
        <v>101</v>
      </c>
      <c r="K2529" s="2">
        <v>111</v>
      </c>
      <c r="L2529" s="58">
        <v>84</v>
      </c>
      <c r="M2529" s="58">
        <v>10.3</v>
      </c>
      <c r="N2529" s="58">
        <v>2.7</v>
      </c>
      <c r="O2529" s="58">
        <v>3</v>
      </c>
      <c r="P2529" s="2">
        <v>2905</v>
      </c>
      <c r="Q2529" s="2">
        <v>860</v>
      </c>
      <c r="R2529" s="2">
        <v>132</v>
      </c>
      <c r="S2529" s="2">
        <v>170</v>
      </c>
      <c r="T2529" s="59">
        <v>71.400000000000006</v>
      </c>
      <c r="U2529" s="59">
        <v>21.1</v>
      </c>
      <c r="V2529" s="59">
        <v>3.2</v>
      </c>
      <c r="W2529" s="59">
        <v>4.2</v>
      </c>
      <c r="X2529" s="2">
        <v>2529</v>
      </c>
      <c r="Y2529" s="2">
        <v>1187</v>
      </c>
      <c r="Z2529" s="2">
        <v>450</v>
      </c>
      <c r="AA2529" s="2">
        <v>223</v>
      </c>
      <c r="AB2529" s="60">
        <v>57.6</v>
      </c>
      <c r="AC2529" s="60">
        <v>27</v>
      </c>
      <c r="AD2529" s="60">
        <v>10.3</v>
      </c>
      <c r="AE2529" s="60">
        <v>5.0999999999999996</v>
      </c>
      <c r="AF2529" s="2">
        <v>2034</v>
      </c>
      <c r="AG2529" s="2">
        <v>1477</v>
      </c>
      <c r="AH2529" s="2">
        <v>637</v>
      </c>
      <c r="AI2529" s="2">
        <v>469</v>
      </c>
      <c r="AJ2529" s="61">
        <v>44.1</v>
      </c>
      <c r="AK2529" s="61">
        <v>32</v>
      </c>
      <c r="AL2529" s="61">
        <v>13.8</v>
      </c>
      <c r="AM2529" s="61">
        <v>10.199999999999999</v>
      </c>
      <c r="AN2529" s="64">
        <v>1407</v>
      </c>
      <c r="AO2529" s="64">
        <v>2111</v>
      </c>
      <c r="AP2529" s="64">
        <v>823</v>
      </c>
      <c r="AQ2529" s="64">
        <v>475</v>
      </c>
      <c r="AR2529" s="62">
        <v>29.215116279069768</v>
      </c>
      <c r="AS2529" s="62">
        <v>43.833056478405311</v>
      </c>
      <c r="AT2529" s="62">
        <v>17.088870431893689</v>
      </c>
      <c r="AU2529" s="62">
        <v>9.8629568106312284</v>
      </c>
      <c r="AV2529" s="65">
        <v>980</v>
      </c>
      <c r="AW2529" s="65">
        <v>2136</v>
      </c>
      <c r="AX2529" s="65">
        <v>1255</v>
      </c>
      <c r="AY2529" s="65">
        <v>479</v>
      </c>
      <c r="AZ2529" s="63">
        <v>20.206185567010309</v>
      </c>
      <c r="BA2529" s="63">
        <v>44.041237113402062</v>
      </c>
      <c r="BB2529" s="63">
        <v>25.876288659793818</v>
      </c>
      <c r="BC2529" s="63">
        <v>9.8762886597938131</v>
      </c>
    </row>
    <row r="2530" spans="1:55" x14ac:dyDescent="0.3">
      <c r="A2530" t="s">
        <v>2517</v>
      </c>
      <c r="B2530" t="s">
        <v>3330</v>
      </c>
      <c r="C2530" t="s">
        <v>4911</v>
      </c>
      <c r="D2530" s="1">
        <v>6</v>
      </c>
      <c r="E2530" s="1">
        <v>4</v>
      </c>
      <c r="F2530" s="1">
        <v>6</v>
      </c>
      <c r="G2530" s="1">
        <v>6</v>
      </c>
      <c r="H2530" s="2">
        <v>9082</v>
      </c>
      <c r="I2530" s="2">
        <v>2264</v>
      </c>
      <c r="J2530" s="2">
        <v>499</v>
      </c>
      <c r="K2530" s="2">
        <v>433</v>
      </c>
      <c r="L2530" s="58">
        <v>74</v>
      </c>
      <c r="M2530" s="58">
        <v>18.399999999999999</v>
      </c>
      <c r="N2530" s="58">
        <v>4.0999999999999996</v>
      </c>
      <c r="O2530" s="58">
        <v>3.5</v>
      </c>
      <c r="P2530" s="2">
        <v>8358</v>
      </c>
      <c r="Q2530" s="2">
        <v>3639</v>
      </c>
      <c r="R2530" s="2">
        <v>899</v>
      </c>
      <c r="S2530" s="2">
        <v>751</v>
      </c>
      <c r="T2530" s="59">
        <v>61.2</v>
      </c>
      <c r="U2530" s="59">
        <v>26.7</v>
      </c>
      <c r="V2530" s="59">
        <v>6.6</v>
      </c>
      <c r="W2530" s="59">
        <v>5.5</v>
      </c>
      <c r="X2530" s="2">
        <v>6842</v>
      </c>
      <c r="Y2530" s="2">
        <v>4622</v>
      </c>
      <c r="Z2530" s="2">
        <v>1996</v>
      </c>
      <c r="AA2530" s="2">
        <v>1105</v>
      </c>
      <c r="AB2530" s="60">
        <v>47</v>
      </c>
      <c r="AC2530" s="60">
        <v>31.7</v>
      </c>
      <c r="AD2530" s="60">
        <v>13.7</v>
      </c>
      <c r="AE2530" s="60">
        <v>7.6</v>
      </c>
      <c r="AF2530" s="2">
        <v>6201</v>
      </c>
      <c r="AG2530" s="2">
        <v>7059</v>
      </c>
      <c r="AH2530" s="2">
        <v>3890</v>
      </c>
      <c r="AI2530" s="2">
        <v>1445</v>
      </c>
      <c r="AJ2530" s="61">
        <v>33.299999999999997</v>
      </c>
      <c r="AK2530" s="61">
        <v>38</v>
      </c>
      <c r="AL2530" s="61">
        <v>20.9</v>
      </c>
      <c r="AM2530" s="61">
        <v>7.8</v>
      </c>
      <c r="AN2530" s="64">
        <v>5025</v>
      </c>
      <c r="AO2530" s="64">
        <v>7355</v>
      </c>
      <c r="AP2530" s="64">
        <v>4426</v>
      </c>
      <c r="AQ2530" s="64">
        <v>2110</v>
      </c>
      <c r="AR2530" s="62">
        <v>26.564812856840771</v>
      </c>
      <c r="AS2530" s="62">
        <v>38.882427574540067</v>
      </c>
      <c r="AT2530" s="62">
        <v>23.39818143370692</v>
      </c>
      <c r="AU2530" s="62">
        <v>11.15457813491224</v>
      </c>
      <c r="AV2530" s="65">
        <v>3513</v>
      </c>
      <c r="AW2530" s="65">
        <v>7734</v>
      </c>
      <c r="AX2530" s="65">
        <v>5257</v>
      </c>
      <c r="AY2530" s="65">
        <v>1932</v>
      </c>
      <c r="AZ2530" s="63">
        <v>19.055109568236059</v>
      </c>
      <c r="BA2530" s="63">
        <v>41.950531568669987</v>
      </c>
      <c r="BB2530" s="63">
        <v>28.514862226079408</v>
      </c>
      <c r="BC2530" s="63">
        <v>10.479496637014536</v>
      </c>
    </row>
    <row r="2531" spans="1:55" x14ac:dyDescent="0.3">
      <c r="A2531" t="s">
        <v>2518</v>
      </c>
      <c r="B2531" t="s">
        <v>3330</v>
      </c>
      <c r="C2531" t="s">
        <v>3876</v>
      </c>
      <c r="D2531" s="1">
        <v>6</v>
      </c>
      <c r="E2531" s="1">
        <v>6</v>
      </c>
      <c r="F2531" s="1">
        <v>6</v>
      </c>
      <c r="G2531" s="1">
        <v>6</v>
      </c>
      <c r="H2531" s="2">
        <v>7439</v>
      </c>
      <c r="I2531" s="2">
        <v>2181</v>
      </c>
      <c r="J2531" s="2">
        <v>450</v>
      </c>
      <c r="K2531" s="2">
        <v>385</v>
      </c>
      <c r="L2531" s="58">
        <v>71.2</v>
      </c>
      <c r="M2531" s="58">
        <v>20.9</v>
      </c>
      <c r="N2531" s="58">
        <v>4.3</v>
      </c>
      <c r="O2531" s="58">
        <v>3.7</v>
      </c>
      <c r="P2531" s="2">
        <v>7687</v>
      </c>
      <c r="Q2531" s="2">
        <v>4410</v>
      </c>
      <c r="R2531" s="2">
        <v>845</v>
      </c>
      <c r="S2531" s="2">
        <v>691</v>
      </c>
      <c r="T2531" s="59">
        <v>56.4</v>
      </c>
      <c r="U2531" s="59">
        <v>32.299999999999997</v>
      </c>
      <c r="V2531" s="59">
        <v>6.2</v>
      </c>
      <c r="W2531" s="59">
        <v>5.0999999999999996</v>
      </c>
      <c r="X2531" s="2">
        <v>6724</v>
      </c>
      <c r="Y2531" s="2">
        <v>5339</v>
      </c>
      <c r="Z2531" s="2">
        <v>1925</v>
      </c>
      <c r="AA2531" s="2">
        <v>904</v>
      </c>
      <c r="AB2531" s="60">
        <v>45.2</v>
      </c>
      <c r="AC2531" s="60">
        <v>35.9</v>
      </c>
      <c r="AD2531" s="60">
        <v>12.9</v>
      </c>
      <c r="AE2531" s="60">
        <v>6.1</v>
      </c>
      <c r="AF2531" s="2">
        <v>5837</v>
      </c>
      <c r="AG2531" s="2">
        <v>6886</v>
      </c>
      <c r="AH2531" s="2">
        <v>3199</v>
      </c>
      <c r="AI2531" s="2">
        <v>1722</v>
      </c>
      <c r="AJ2531" s="61">
        <v>33.1</v>
      </c>
      <c r="AK2531" s="61">
        <v>39</v>
      </c>
      <c r="AL2531" s="61">
        <v>18.100000000000001</v>
      </c>
      <c r="AM2531" s="61">
        <v>9.8000000000000007</v>
      </c>
      <c r="AN2531" s="64">
        <v>4523</v>
      </c>
      <c r="AO2531" s="64">
        <v>7935</v>
      </c>
      <c r="AP2531" s="64">
        <v>3818</v>
      </c>
      <c r="AQ2531" s="64">
        <v>2060</v>
      </c>
      <c r="AR2531" s="62">
        <v>24.667321116928449</v>
      </c>
      <c r="AS2531" s="62">
        <v>43.275523560209422</v>
      </c>
      <c r="AT2531" s="62">
        <v>20.822425828970331</v>
      </c>
      <c r="AU2531" s="62">
        <v>11.2347294938918</v>
      </c>
      <c r="AV2531" s="65">
        <v>2834</v>
      </c>
      <c r="AW2531" s="65">
        <v>8541</v>
      </c>
      <c r="AX2531" s="65">
        <v>4941</v>
      </c>
      <c r="AY2531" s="65">
        <v>3062</v>
      </c>
      <c r="AZ2531" s="63">
        <v>14.62483228403344</v>
      </c>
      <c r="BA2531" s="63">
        <v>44.075756011972338</v>
      </c>
      <c r="BB2531" s="63">
        <v>25.497987408401279</v>
      </c>
      <c r="BC2531" s="63">
        <v>15.801424295592941</v>
      </c>
    </row>
    <row r="2532" spans="1:55" x14ac:dyDescent="0.3">
      <c r="A2532" t="s">
        <v>2519</v>
      </c>
      <c r="B2532" t="s">
        <v>3330</v>
      </c>
      <c r="C2532" t="s">
        <v>4912</v>
      </c>
      <c r="D2532" s="1">
        <v>2</v>
      </c>
      <c r="E2532" s="1">
        <v>2</v>
      </c>
      <c r="F2532" s="1">
        <v>2</v>
      </c>
      <c r="G2532" s="1">
        <v>2</v>
      </c>
      <c r="H2532" s="2">
        <v>12964</v>
      </c>
      <c r="I2532" s="2">
        <v>4222</v>
      </c>
      <c r="J2532" s="2">
        <v>944</v>
      </c>
      <c r="K2532" s="2">
        <v>590</v>
      </c>
      <c r="L2532" s="58">
        <v>69.3</v>
      </c>
      <c r="M2532" s="58">
        <v>22.6</v>
      </c>
      <c r="N2532" s="58">
        <v>5</v>
      </c>
      <c r="O2532" s="58">
        <v>3.2</v>
      </c>
      <c r="P2532" s="2">
        <v>13909</v>
      </c>
      <c r="Q2532" s="2">
        <v>8782</v>
      </c>
      <c r="R2532" s="2">
        <v>1821</v>
      </c>
      <c r="S2532" s="2">
        <v>1757</v>
      </c>
      <c r="T2532" s="59">
        <v>52.9</v>
      </c>
      <c r="U2532" s="59">
        <v>33.4</v>
      </c>
      <c r="V2532" s="59">
        <v>6.9</v>
      </c>
      <c r="W2532" s="59">
        <v>6.7</v>
      </c>
      <c r="X2532" s="2">
        <v>12413</v>
      </c>
      <c r="Y2532" s="2">
        <v>10508</v>
      </c>
      <c r="Z2532" s="2">
        <v>4147</v>
      </c>
      <c r="AA2532" s="2">
        <v>2481</v>
      </c>
      <c r="AB2532" s="60">
        <v>42</v>
      </c>
      <c r="AC2532" s="60">
        <v>35.6</v>
      </c>
      <c r="AD2532" s="60">
        <v>14</v>
      </c>
      <c r="AE2532" s="60">
        <v>8.4</v>
      </c>
      <c r="AF2532" s="2">
        <v>11010</v>
      </c>
      <c r="AG2532" s="2">
        <v>14720</v>
      </c>
      <c r="AH2532" s="2">
        <v>7687</v>
      </c>
      <c r="AI2532" s="2">
        <v>3729</v>
      </c>
      <c r="AJ2532" s="61">
        <v>29.6</v>
      </c>
      <c r="AK2532" s="61">
        <v>39.6</v>
      </c>
      <c r="AL2532" s="61">
        <v>20.7</v>
      </c>
      <c r="AM2532" s="61">
        <v>10</v>
      </c>
      <c r="AN2532" s="64">
        <v>8055</v>
      </c>
      <c r="AO2532" s="64">
        <v>16942</v>
      </c>
      <c r="AP2532" s="64">
        <v>10006</v>
      </c>
      <c r="AQ2532" s="64">
        <v>5113</v>
      </c>
      <c r="AR2532" s="62">
        <v>20.079270116661679</v>
      </c>
      <c r="AS2532" s="62">
        <v>42.232525675540927</v>
      </c>
      <c r="AT2532" s="62">
        <v>24.942666267823309</v>
      </c>
      <c r="AU2532" s="62">
        <v>12.745537939974071</v>
      </c>
      <c r="AV2532" s="65">
        <v>5751</v>
      </c>
      <c r="AW2532" s="65">
        <v>17632</v>
      </c>
      <c r="AX2532" s="65">
        <v>11251</v>
      </c>
      <c r="AY2532" s="65">
        <v>6977</v>
      </c>
      <c r="AZ2532" s="63">
        <v>13.820864675206076</v>
      </c>
      <c r="BA2532" s="63">
        <v>42.373410876931587</v>
      </c>
      <c r="BB2532" s="63">
        <v>27.038523467352384</v>
      </c>
      <c r="BC2532" s="63">
        <v>16.767200980509962</v>
      </c>
    </row>
    <row r="2533" spans="1:55" x14ac:dyDescent="0.3">
      <c r="A2533" t="s">
        <v>2520</v>
      </c>
      <c r="B2533" t="s">
        <v>3330</v>
      </c>
      <c r="C2533" t="s">
        <v>4633</v>
      </c>
      <c r="D2533" s="1">
        <v>5</v>
      </c>
      <c r="E2533" s="1">
        <v>4</v>
      </c>
      <c r="F2533" s="1">
        <v>6</v>
      </c>
      <c r="G2533" s="1">
        <v>6</v>
      </c>
      <c r="H2533" s="2">
        <v>7348</v>
      </c>
      <c r="I2533" s="2">
        <v>1458</v>
      </c>
      <c r="J2533" s="2">
        <v>562</v>
      </c>
      <c r="K2533" s="2">
        <v>471</v>
      </c>
      <c r="L2533" s="58">
        <v>74.7</v>
      </c>
      <c r="M2533" s="58">
        <v>14.8</v>
      </c>
      <c r="N2533" s="58">
        <v>5.7</v>
      </c>
      <c r="O2533" s="58">
        <v>4.8</v>
      </c>
      <c r="P2533" s="2">
        <v>6374</v>
      </c>
      <c r="Q2533" s="2">
        <v>2947</v>
      </c>
      <c r="R2533" s="2">
        <v>974</v>
      </c>
      <c r="S2533" s="2">
        <v>882</v>
      </c>
      <c r="T2533" s="59">
        <v>57</v>
      </c>
      <c r="U2533" s="59">
        <v>26.4</v>
      </c>
      <c r="V2533" s="59">
        <v>8.6999999999999993</v>
      </c>
      <c r="W2533" s="59">
        <v>7.9</v>
      </c>
      <c r="X2533" s="2">
        <v>5664</v>
      </c>
      <c r="Y2533" s="2">
        <v>3620</v>
      </c>
      <c r="Z2533" s="2">
        <v>1713</v>
      </c>
      <c r="AA2533" s="2">
        <v>1046</v>
      </c>
      <c r="AB2533" s="60">
        <v>47</v>
      </c>
      <c r="AC2533" s="60">
        <v>30.1</v>
      </c>
      <c r="AD2533" s="60">
        <v>14.2</v>
      </c>
      <c r="AE2533" s="60">
        <v>8.6999999999999993</v>
      </c>
      <c r="AF2533" s="2">
        <v>4267</v>
      </c>
      <c r="AG2533" s="2">
        <v>4656</v>
      </c>
      <c r="AH2533" s="2">
        <v>2120</v>
      </c>
      <c r="AI2533" s="2">
        <v>1378</v>
      </c>
      <c r="AJ2533" s="61">
        <v>34.4</v>
      </c>
      <c r="AK2533" s="61">
        <v>37.5</v>
      </c>
      <c r="AL2533" s="61">
        <v>17.100000000000001</v>
      </c>
      <c r="AM2533" s="61">
        <v>11.1</v>
      </c>
      <c r="AN2533" s="64">
        <v>2822</v>
      </c>
      <c r="AO2533" s="64">
        <v>5200</v>
      </c>
      <c r="AP2533" s="64">
        <v>2917</v>
      </c>
      <c r="AQ2533" s="64">
        <v>1482</v>
      </c>
      <c r="AR2533" s="62">
        <v>22.719587794863539</v>
      </c>
      <c r="AS2533" s="62">
        <v>41.864584171966833</v>
      </c>
      <c r="AT2533" s="62">
        <v>23.48442154415908</v>
      </c>
      <c r="AU2533" s="62">
        <v>11.93140648901055</v>
      </c>
      <c r="AV2533" s="65">
        <v>2216</v>
      </c>
      <c r="AW2533" s="65">
        <v>5614</v>
      </c>
      <c r="AX2533" s="65">
        <v>3136</v>
      </c>
      <c r="AY2533" s="65">
        <v>1518</v>
      </c>
      <c r="AZ2533" s="63">
        <v>17.750720922781159</v>
      </c>
      <c r="BA2533" s="63">
        <v>44.969561038128802</v>
      </c>
      <c r="BB2533" s="63">
        <v>25.120153796859977</v>
      </c>
      <c r="BC2533" s="63">
        <v>12.159564242230054</v>
      </c>
    </row>
    <row r="2534" spans="1:55" x14ac:dyDescent="0.3">
      <c r="A2534" t="s">
        <v>2521</v>
      </c>
      <c r="B2534" t="s">
        <v>3330</v>
      </c>
      <c r="C2534" t="s">
        <v>3877</v>
      </c>
      <c r="D2534" s="1">
        <v>6</v>
      </c>
      <c r="E2534" s="1">
        <v>6</v>
      </c>
      <c r="F2534" s="1">
        <v>6</v>
      </c>
      <c r="G2534" s="1">
        <v>6</v>
      </c>
      <c r="H2534" s="2">
        <v>7701</v>
      </c>
      <c r="I2534" s="2">
        <v>1787</v>
      </c>
      <c r="J2534" s="2">
        <v>297</v>
      </c>
      <c r="K2534" s="2">
        <v>301</v>
      </c>
      <c r="L2534" s="58">
        <v>76.400000000000006</v>
      </c>
      <c r="M2534" s="58">
        <v>17.7</v>
      </c>
      <c r="N2534" s="58">
        <v>2.9</v>
      </c>
      <c r="O2534" s="58">
        <v>3</v>
      </c>
      <c r="P2534" s="2">
        <v>7503</v>
      </c>
      <c r="Q2534" s="2">
        <v>3945</v>
      </c>
      <c r="R2534" s="2">
        <v>775</v>
      </c>
      <c r="S2534" s="2">
        <v>683</v>
      </c>
      <c r="T2534" s="59">
        <v>58.1</v>
      </c>
      <c r="U2534" s="59">
        <v>30.6</v>
      </c>
      <c r="V2534" s="59">
        <v>6</v>
      </c>
      <c r="W2534" s="59">
        <v>5.3</v>
      </c>
      <c r="X2534" s="2">
        <v>6473</v>
      </c>
      <c r="Y2534" s="2">
        <v>4573</v>
      </c>
      <c r="Z2534" s="2">
        <v>2403</v>
      </c>
      <c r="AA2534" s="2">
        <v>984</v>
      </c>
      <c r="AB2534" s="60">
        <v>44.8</v>
      </c>
      <c r="AC2534" s="60">
        <v>31.7</v>
      </c>
      <c r="AD2534" s="60">
        <v>16.600000000000001</v>
      </c>
      <c r="AE2534" s="60">
        <v>6.8</v>
      </c>
      <c r="AF2534" s="2">
        <v>5258</v>
      </c>
      <c r="AG2534" s="2">
        <v>6825</v>
      </c>
      <c r="AH2534" s="2">
        <v>3460</v>
      </c>
      <c r="AI2534" s="2">
        <v>1597</v>
      </c>
      <c r="AJ2534" s="61">
        <v>30.7</v>
      </c>
      <c r="AK2534" s="61">
        <v>39.799999999999997</v>
      </c>
      <c r="AL2534" s="61">
        <v>20.2</v>
      </c>
      <c r="AM2534" s="61">
        <v>9.3000000000000007</v>
      </c>
      <c r="AN2534" s="64">
        <v>3723</v>
      </c>
      <c r="AO2534" s="64">
        <v>7902</v>
      </c>
      <c r="AP2534" s="64">
        <v>5141</v>
      </c>
      <c r="AQ2534" s="64">
        <v>2266</v>
      </c>
      <c r="AR2534" s="62">
        <v>19.561790668348049</v>
      </c>
      <c r="AS2534" s="62">
        <v>41.519546027742749</v>
      </c>
      <c r="AT2534" s="62">
        <v>27.012400168137869</v>
      </c>
      <c r="AU2534" s="62">
        <v>11.906263135771329</v>
      </c>
      <c r="AV2534" s="65">
        <v>2338</v>
      </c>
      <c r="AW2534" s="65">
        <v>9442</v>
      </c>
      <c r="AX2534" s="65">
        <v>4814</v>
      </c>
      <c r="AY2534" s="65">
        <v>2666</v>
      </c>
      <c r="AZ2534" s="63">
        <v>12.139148494288682</v>
      </c>
      <c r="BA2534" s="63">
        <v>49.023883696780892</v>
      </c>
      <c r="BB2534" s="63">
        <v>24.994807892004154</v>
      </c>
      <c r="BC2534" s="63">
        <v>13.842159916926272</v>
      </c>
    </row>
    <row r="2535" spans="1:55" x14ac:dyDescent="0.3">
      <c r="A2535" t="s">
        <v>2522</v>
      </c>
      <c r="B2535" t="s">
        <v>3330</v>
      </c>
      <c r="C2535" t="s">
        <v>3376</v>
      </c>
      <c r="D2535" s="1">
        <v>8</v>
      </c>
      <c r="E2535" s="1">
        <v>8</v>
      </c>
      <c r="F2535" s="1">
        <v>7</v>
      </c>
      <c r="G2535" s="1">
        <v>7</v>
      </c>
      <c r="H2535" s="2">
        <v>9281</v>
      </c>
      <c r="I2535" s="2">
        <v>3590</v>
      </c>
      <c r="J2535" s="2">
        <v>979</v>
      </c>
      <c r="K2535" s="2">
        <v>669</v>
      </c>
      <c r="L2535" s="58">
        <v>63.9</v>
      </c>
      <c r="M2535" s="58">
        <v>24.7</v>
      </c>
      <c r="N2535" s="58">
        <v>6.7</v>
      </c>
      <c r="O2535" s="58">
        <v>4.5999999999999996</v>
      </c>
      <c r="P2535" s="2">
        <v>9602</v>
      </c>
      <c r="Q2535" s="2">
        <v>5921</v>
      </c>
      <c r="R2535" s="2">
        <v>1432</v>
      </c>
      <c r="S2535" s="2">
        <v>1256</v>
      </c>
      <c r="T2535" s="59">
        <v>52.7</v>
      </c>
      <c r="U2535" s="59">
        <v>32.5</v>
      </c>
      <c r="V2535" s="59">
        <v>7.9</v>
      </c>
      <c r="W2535" s="59">
        <v>6.9</v>
      </c>
      <c r="X2535" s="2">
        <v>7706</v>
      </c>
      <c r="Y2535" s="2">
        <v>7038</v>
      </c>
      <c r="Z2535" s="2">
        <v>2880</v>
      </c>
      <c r="AA2535" s="2">
        <v>1642</v>
      </c>
      <c r="AB2535" s="60">
        <v>40</v>
      </c>
      <c r="AC2535" s="60">
        <v>36.5</v>
      </c>
      <c r="AD2535" s="60">
        <v>14.9</v>
      </c>
      <c r="AE2535" s="60">
        <v>8.5</v>
      </c>
      <c r="AF2535" s="2">
        <v>6432</v>
      </c>
      <c r="AG2535" s="2">
        <v>8728</v>
      </c>
      <c r="AH2535" s="2">
        <v>3994</v>
      </c>
      <c r="AI2535" s="2">
        <v>2637</v>
      </c>
      <c r="AJ2535" s="61">
        <v>29.5</v>
      </c>
      <c r="AK2535" s="61">
        <v>40.1</v>
      </c>
      <c r="AL2535" s="61">
        <v>18.3</v>
      </c>
      <c r="AM2535" s="61">
        <v>12.1</v>
      </c>
      <c r="AN2535" s="64">
        <v>3871</v>
      </c>
      <c r="AO2535" s="64">
        <v>10298</v>
      </c>
      <c r="AP2535" s="64">
        <v>5131</v>
      </c>
      <c r="AQ2535" s="64">
        <v>3605</v>
      </c>
      <c r="AR2535" s="62">
        <v>16.90024012224405</v>
      </c>
      <c r="AS2535" s="62">
        <v>44.959615804409523</v>
      </c>
      <c r="AT2535" s="62">
        <v>22.40122244051517</v>
      </c>
      <c r="AU2535" s="62">
        <v>15.738921632831261</v>
      </c>
      <c r="AV2535" s="65">
        <v>3015</v>
      </c>
      <c r="AW2535" s="65">
        <v>10397</v>
      </c>
      <c r="AX2535" s="65">
        <v>5518</v>
      </c>
      <c r="AY2535" s="65">
        <v>4445</v>
      </c>
      <c r="AZ2535" s="63">
        <v>12.898395721925136</v>
      </c>
      <c r="BA2535" s="63">
        <v>44.479144385026736</v>
      </c>
      <c r="BB2535" s="63">
        <v>23.606417112299464</v>
      </c>
      <c r="BC2535" s="63">
        <v>19.016042780748663</v>
      </c>
    </row>
    <row r="2536" spans="1:55" x14ac:dyDescent="0.3">
      <c r="A2536" t="s">
        <v>2523</v>
      </c>
      <c r="B2536" t="s">
        <v>3330</v>
      </c>
      <c r="C2536" t="s">
        <v>4096</v>
      </c>
      <c r="D2536" s="1">
        <v>1</v>
      </c>
      <c r="E2536" s="1">
        <v>1</v>
      </c>
      <c r="F2536" s="1">
        <v>1</v>
      </c>
      <c r="G2536" s="1">
        <v>1</v>
      </c>
      <c r="H2536" s="2">
        <v>5396</v>
      </c>
      <c r="I2536" s="2">
        <v>1235</v>
      </c>
      <c r="J2536" s="2">
        <v>219</v>
      </c>
      <c r="K2536" s="2">
        <v>177</v>
      </c>
      <c r="L2536" s="58">
        <v>76.8</v>
      </c>
      <c r="M2536" s="58">
        <v>17.600000000000001</v>
      </c>
      <c r="N2536" s="58">
        <v>3.1</v>
      </c>
      <c r="O2536" s="58">
        <v>2.5</v>
      </c>
      <c r="P2536" s="2">
        <v>5271</v>
      </c>
      <c r="Q2536" s="2">
        <v>2577</v>
      </c>
      <c r="R2536" s="2">
        <v>630</v>
      </c>
      <c r="S2536" s="2">
        <v>466</v>
      </c>
      <c r="T2536" s="59">
        <v>58.9</v>
      </c>
      <c r="U2536" s="59">
        <v>28.8</v>
      </c>
      <c r="V2536" s="59">
        <v>7</v>
      </c>
      <c r="W2536" s="59">
        <v>5.2</v>
      </c>
      <c r="X2536" s="2">
        <v>4977</v>
      </c>
      <c r="Y2536" s="2">
        <v>3671</v>
      </c>
      <c r="Z2536" s="2">
        <v>1761</v>
      </c>
      <c r="AA2536" s="2">
        <v>807</v>
      </c>
      <c r="AB2536" s="60">
        <v>44.4</v>
      </c>
      <c r="AC2536" s="60">
        <v>32.700000000000003</v>
      </c>
      <c r="AD2536" s="60">
        <v>15.7</v>
      </c>
      <c r="AE2536" s="60">
        <v>7.2</v>
      </c>
      <c r="AF2536" s="2">
        <v>5324</v>
      </c>
      <c r="AG2536" s="2">
        <v>5569</v>
      </c>
      <c r="AH2536" s="2">
        <v>3013</v>
      </c>
      <c r="AI2536" s="2">
        <v>993</v>
      </c>
      <c r="AJ2536" s="61">
        <v>35.700000000000003</v>
      </c>
      <c r="AK2536" s="61">
        <v>37.4</v>
      </c>
      <c r="AL2536" s="61">
        <v>20.2</v>
      </c>
      <c r="AM2536" s="61">
        <v>6.7</v>
      </c>
      <c r="AN2536" s="64">
        <v>3983</v>
      </c>
      <c r="AO2536" s="64">
        <v>7230</v>
      </c>
      <c r="AP2536" s="64">
        <v>3814</v>
      </c>
      <c r="AQ2536" s="64">
        <v>1955</v>
      </c>
      <c r="AR2536" s="62">
        <v>23.454245671887879</v>
      </c>
      <c r="AS2536" s="62">
        <v>42.57449063714521</v>
      </c>
      <c r="AT2536" s="62">
        <v>22.45907431397951</v>
      </c>
      <c r="AU2536" s="62">
        <v>11.512189376987401</v>
      </c>
      <c r="AV2536" s="65">
        <v>3128</v>
      </c>
      <c r="AW2536" s="65">
        <v>7550</v>
      </c>
      <c r="AX2536" s="65">
        <v>4988</v>
      </c>
      <c r="AY2536" s="65">
        <v>2226</v>
      </c>
      <c r="AZ2536" s="63">
        <v>17.48267382070199</v>
      </c>
      <c r="BA2536" s="63">
        <v>42.197630225799237</v>
      </c>
      <c r="BB2536" s="63">
        <v>27.878381399508161</v>
      </c>
      <c r="BC2536" s="63">
        <v>12.44131455399061</v>
      </c>
    </row>
    <row r="2537" spans="1:55" x14ac:dyDescent="0.3">
      <c r="A2537" t="s">
        <v>2524</v>
      </c>
      <c r="B2537" t="s">
        <v>3330</v>
      </c>
      <c r="C2537" t="s">
        <v>3377</v>
      </c>
      <c r="D2537" s="1">
        <v>4</v>
      </c>
      <c r="E2537" s="1">
        <v>4</v>
      </c>
      <c r="F2537" s="1">
        <v>8</v>
      </c>
      <c r="G2537" s="1">
        <v>8</v>
      </c>
      <c r="H2537" s="2">
        <v>2476</v>
      </c>
      <c r="I2537" s="2">
        <v>638</v>
      </c>
      <c r="J2537" s="2">
        <v>120</v>
      </c>
      <c r="K2537" s="2">
        <v>118</v>
      </c>
      <c r="L2537" s="58">
        <v>73.900000000000006</v>
      </c>
      <c r="M2537" s="58">
        <v>19</v>
      </c>
      <c r="N2537" s="58">
        <v>3.6</v>
      </c>
      <c r="O2537" s="58">
        <v>3.5</v>
      </c>
      <c r="P2537" s="2">
        <v>2247</v>
      </c>
      <c r="Q2537" s="2">
        <v>1328</v>
      </c>
      <c r="R2537" s="2">
        <v>280</v>
      </c>
      <c r="S2537" s="2">
        <v>320</v>
      </c>
      <c r="T2537" s="59">
        <v>53.8</v>
      </c>
      <c r="U2537" s="59">
        <v>31.8</v>
      </c>
      <c r="V2537" s="59">
        <v>6.7</v>
      </c>
      <c r="W2537" s="59">
        <v>7.7</v>
      </c>
      <c r="X2537" s="2">
        <v>2231</v>
      </c>
      <c r="Y2537" s="2">
        <v>1636</v>
      </c>
      <c r="Z2537" s="2">
        <v>557</v>
      </c>
      <c r="AA2537" s="2">
        <v>298</v>
      </c>
      <c r="AB2537" s="60">
        <v>47.2</v>
      </c>
      <c r="AC2537" s="60">
        <v>34.6</v>
      </c>
      <c r="AD2537" s="60">
        <v>11.8</v>
      </c>
      <c r="AE2537" s="60">
        <v>6.3</v>
      </c>
      <c r="AF2537" s="2">
        <v>1654</v>
      </c>
      <c r="AG2537" s="2">
        <v>2281</v>
      </c>
      <c r="AH2537" s="2">
        <v>1033</v>
      </c>
      <c r="AI2537" s="2">
        <v>571</v>
      </c>
      <c r="AJ2537" s="61">
        <v>29.9</v>
      </c>
      <c r="AK2537" s="61">
        <v>41.2</v>
      </c>
      <c r="AL2537" s="61">
        <v>18.600000000000001</v>
      </c>
      <c r="AM2537" s="61">
        <v>10.3</v>
      </c>
      <c r="AN2537" s="64">
        <v>1089</v>
      </c>
      <c r="AO2537" s="64">
        <v>2726</v>
      </c>
      <c r="AP2537" s="64">
        <v>1387</v>
      </c>
      <c r="AQ2537" s="64">
        <v>557</v>
      </c>
      <c r="AR2537" s="62">
        <v>18.909532905018239</v>
      </c>
      <c r="AS2537" s="62">
        <v>47.334606702552527</v>
      </c>
      <c r="AT2537" s="62">
        <v>24.084042368466751</v>
      </c>
      <c r="AU2537" s="62">
        <v>9.6718180239624925</v>
      </c>
      <c r="AV2537" s="65">
        <v>927</v>
      </c>
      <c r="AW2537" s="65">
        <v>2677</v>
      </c>
      <c r="AX2537" s="65">
        <v>1542</v>
      </c>
      <c r="AY2537" s="65">
        <v>663</v>
      </c>
      <c r="AZ2537" s="63">
        <v>15.957996212773281</v>
      </c>
      <c r="BA2537" s="63">
        <v>46.083663281115513</v>
      </c>
      <c r="BB2537" s="63">
        <v>26.545016353933555</v>
      </c>
      <c r="BC2537" s="63">
        <v>11.413324152177655</v>
      </c>
    </row>
    <row r="2538" spans="1:55" x14ac:dyDescent="0.3">
      <c r="A2538" t="s">
        <v>2525</v>
      </c>
      <c r="B2538" t="s">
        <v>3330</v>
      </c>
      <c r="C2538" t="s">
        <v>4367</v>
      </c>
      <c r="D2538" s="1">
        <v>4</v>
      </c>
      <c r="E2538" s="1">
        <v>4</v>
      </c>
      <c r="F2538" s="1">
        <v>6</v>
      </c>
      <c r="G2538" s="1">
        <v>8</v>
      </c>
      <c r="H2538" s="2">
        <v>4761</v>
      </c>
      <c r="I2538" s="2">
        <v>2082</v>
      </c>
      <c r="J2538" s="2">
        <v>452</v>
      </c>
      <c r="K2538" s="2">
        <v>376</v>
      </c>
      <c r="L2538" s="58">
        <v>62.1</v>
      </c>
      <c r="M2538" s="58">
        <v>27.1</v>
      </c>
      <c r="N2538" s="58">
        <v>5.9</v>
      </c>
      <c r="O2538" s="58">
        <v>4.9000000000000004</v>
      </c>
      <c r="P2538" s="2">
        <v>4563</v>
      </c>
      <c r="Q2538" s="2">
        <v>3443</v>
      </c>
      <c r="R2538" s="2">
        <v>775</v>
      </c>
      <c r="S2538" s="2">
        <v>717</v>
      </c>
      <c r="T2538" s="59">
        <v>48</v>
      </c>
      <c r="U2538" s="59">
        <v>36.200000000000003</v>
      </c>
      <c r="V2538" s="59">
        <v>8.1999999999999993</v>
      </c>
      <c r="W2538" s="59">
        <v>7.5</v>
      </c>
      <c r="X2538" s="2">
        <v>3804</v>
      </c>
      <c r="Y2538" s="2">
        <v>4218</v>
      </c>
      <c r="Z2538" s="2">
        <v>1451</v>
      </c>
      <c r="AA2538" s="2">
        <v>956</v>
      </c>
      <c r="AB2538" s="60">
        <v>36.5</v>
      </c>
      <c r="AC2538" s="60">
        <v>40.4</v>
      </c>
      <c r="AD2538" s="60">
        <v>13.9</v>
      </c>
      <c r="AE2538" s="60">
        <v>9.1999999999999993</v>
      </c>
      <c r="AF2538" s="2">
        <v>3439</v>
      </c>
      <c r="AG2538" s="2">
        <v>5303</v>
      </c>
      <c r="AH2538" s="2">
        <v>2385</v>
      </c>
      <c r="AI2538" s="2">
        <v>1143</v>
      </c>
      <c r="AJ2538" s="61">
        <v>28</v>
      </c>
      <c r="AK2538" s="61">
        <v>43.2</v>
      </c>
      <c r="AL2538" s="61">
        <v>19.399999999999999</v>
      </c>
      <c r="AM2538" s="61">
        <v>9.3000000000000007</v>
      </c>
      <c r="AN2538" s="64">
        <v>2084</v>
      </c>
      <c r="AO2538" s="64">
        <v>5522</v>
      </c>
      <c r="AP2538" s="64">
        <v>3519</v>
      </c>
      <c r="AQ2538" s="64">
        <v>1643</v>
      </c>
      <c r="AR2538" s="62">
        <v>16.322055137844611</v>
      </c>
      <c r="AS2538" s="62">
        <v>43.248746867167917</v>
      </c>
      <c r="AT2538" s="62">
        <v>27.561090225563909</v>
      </c>
      <c r="AU2538" s="62">
        <v>12.86810776942356</v>
      </c>
      <c r="AV2538" s="65">
        <v>1699</v>
      </c>
      <c r="AW2538" s="65">
        <v>6057</v>
      </c>
      <c r="AX2538" s="65">
        <v>3333</v>
      </c>
      <c r="AY2538" s="65">
        <v>2250</v>
      </c>
      <c r="AZ2538" s="63">
        <v>12.737086738136291</v>
      </c>
      <c r="BA2538" s="63">
        <v>45.408201514356399</v>
      </c>
      <c r="BB2538" s="63">
        <v>24.986880575755304</v>
      </c>
      <c r="BC2538" s="63">
        <v>16.867831171752005</v>
      </c>
    </row>
    <row r="2539" spans="1:55" x14ac:dyDescent="0.3">
      <c r="A2539" t="s">
        <v>2526</v>
      </c>
      <c r="B2539" t="s">
        <v>3330</v>
      </c>
      <c r="C2539" t="s">
        <v>3378</v>
      </c>
      <c r="D2539" s="1">
        <v>3</v>
      </c>
      <c r="E2539" s="1">
        <v>3</v>
      </c>
      <c r="F2539" s="1">
        <v>8</v>
      </c>
      <c r="G2539" s="1">
        <v>8</v>
      </c>
      <c r="H2539" s="2">
        <v>4175</v>
      </c>
      <c r="I2539" s="2">
        <v>503</v>
      </c>
      <c r="J2539" s="2">
        <v>110</v>
      </c>
      <c r="K2539" s="2">
        <v>81</v>
      </c>
      <c r="L2539" s="58">
        <v>85.7</v>
      </c>
      <c r="M2539" s="58">
        <v>10.3</v>
      </c>
      <c r="N2539" s="58">
        <v>2.2999999999999998</v>
      </c>
      <c r="O2539" s="58">
        <v>1.7</v>
      </c>
      <c r="P2539" s="2">
        <v>3948</v>
      </c>
      <c r="Q2539" s="2">
        <v>1265</v>
      </c>
      <c r="R2539" s="2">
        <v>310</v>
      </c>
      <c r="S2539" s="2">
        <v>326</v>
      </c>
      <c r="T2539" s="59">
        <v>67.5</v>
      </c>
      <c r="U2539" s="59">
        <v>21.6</v>
      </c>
      <c r="V2539" s="59">
        <v>5.3</v>
      </c>
      <c r="W2539" s="59">
        <v>5.6</v>
      </c>
      <c r="X2539" s="2">
        <v>3468</v>
      </c>
      <c r="Y2539" s="2">
        <v>1787</v>
      </c>
      <c r="Z2539" s="2">
        <v>641</v>
      </c>
      <c r="AA2539" s="2">
        <v>432</v>
      </c>
      <c r="AB2539" s="60">
        <v>54.8</v>
      </c>
      <c r="AC2539" s="60">
        <v>28.2</v>
      </c>
      <c r="AD2539" s="60">
        <v>10.1</v>
      </c>
      <c r="AE2539" s="60">
        <v>6.8</v>
      </c>
      <c r="AF2539" s="2">
        <v>2943</v>
      </c>
      <c r="AG2539" s="2">
        <v>2979</v>
      </c>
      <c r="AH2539" s="2">
        <v>1101</v>
      </c>
      <c r="AI2539" s="2">
        <v>648</v>
      </c>
      <c r="AJ2539" s="61">
        <v>38.4</v>
      </c>
      <c r="AK2539" s="61">
        <v>38.799999999999997</v>
      </c>
      <c r="AL2539" s="61">
        <v>14.4</v>
      </c>
      <c r="AM2539" s="61">
        <v>8.4</v>
      </c>
      <c r="AN2539" s="64">
        <v>2340</v>
      </c>
      <c r="AO2539" s="64">
        <v>3845</v>
      </c>
      <c r="AP2539" s="64">
        <v>1446</v>
      </c>
      <c r="AQ2539" s="64">
        <v>720</v>
      </c>
      <c r="AR2539" s="62">
        <v>28.020596335768172</v>
      </c>
      <c r="AS2539" s="62">
        <v>46.042390132918207</v>
      </c>
      <c r="AT2539" s="62">
        <v>17.315291581846481</v>
      </c>
      <c r="AU2539" s="62">
        <v>8.6217219494671298</v>
      </c>
      <c r="AV2539" s="65">
        <v>1643</v>
      </c>
      <c r="AW2539" s="65">
        <v>4023</v>
      </c>
      <c r="AX2539" s="65">
        <v>1883</v>
      </c>
      <c r="AY2539" s="65">
        <v>1221</v>
      </c>
      <c r="AZ2539" s="63">
        <v>18.734321550741161</v>
      </c>
      <c r="BA2539" s="63">
        <v>45.872291904218926</v>
      </c>
      <c r="BB2539" s="63">
        <v>21.470923603192702</v>
      </c>
      <c r="BC2539" s="63">
        <v>13.922462941847206</v>
      </c>
    </row>
    <row r="2540" spans="1:55" x14ac:dyDescent="0.3">
      <c r="A2540" t="s">
        <v>2527</v>
      </c>
      <c r="B2540" t="s">
        <v>3330</v>
      </c>
      <c r="C2540" t="s">
        <v>3379</v>
      </c>
      <c r="D2540" s="1">
        <v>2</v>
      </c>
      <c r="E2540" s="1">
        <v>2</v>
      </c>
      <c r="F2540" s="1">
        <v>3</v>
      </c>
      <c r="G2540" s="1">
        <v>3</v>
      </c>
      <c r="H2540" s="2">
        <v>8571</v>
      </c>
      <c r="I2540" s="2">
        <v>3322</v>
      </c>
      <c r="J2540" s="2">
        <v>801</v>
      </c>
      <c r="K2540" s="2">
        <v>769</v>
      </c>
      <c r="L2540" s="58">
        <v>63.7</v>
      </c>
      <c r="M2540" s="58">
        <v>24.7</v>
      </c>
      <c r="N2540" s="58">
        <v>5.9</v>
      </c>
      <c r="O2540" s="58">
        <v>5.7</v>
      </c>
      <c r="P2540" s="2">
        <v>9486</v>
      </c>
      <c r="Q2540" s="2">
        <v>5883</v>
      </c>
      <c r="R2540" s="2">
        <v>1491</v>
      </c>
      <c r="S2540" s="2">
        <v>1486</v>
      </c>
      <c r="T2540" s="59">
        <v>51.7</v>
      </c>
      <c r="U2540" s="59">
        <v>32.1</v>
      </c>
      <c r="V2540" s="59">
        <v>8.1</v>
      </c>
      <c r="W2540" s="59">
        <v>8.1</v>
      </c>
      <c r="X2540" s="2">
        <v>8502</v>
      </c>
      <c r="Y2540" s="2">
        <v>6655</v>
      </c>
      <c r="Z2540" s="2">
        <v>3823</v>
      </c>
      <c r="AA2540" s="2">
        <v>2524</v>
      </c>
      <c r="AB2540" s="60">
        <v>39.5</v>
      </c>
      <c r="AC2540" s="60">
        <v>30.9</v>
      </c>
      <c r="AD2540" s="60">
        <v>17.8</v>
      </c>
      <c r="AE2540" s="60">
        <v>11.7</v>
      </c>
      <c r="AF2540" s="2">
        <v>8529</v>
      </c>
      <c r="AG2540" s="2">
        <v>10513</v>
      </c>
      <c r="AH2540" s="2">
        <v>6642</v>
      </c>
      <c r="AI2540" s="2">
        <v>3771</v>
      </c>
      <c r="AJ2540" s="61">
        <v>29</v>
      </c>
      <c r="AK2540" s="61">
        <v>35.700000000000003</v>
      </c>
      <c r="AL2540" s="61">
        <v>22.5</v>
      </c>
      <c r="AM2540" s="61">
        <v>12.8</v>
      </c>
      <c r="AN2540" s="64">
        <v>6995</v>
      </c>
      <c r="AO2540" s="64">
        <v>13595</v>
      </c>
      <c r="AP2540" s="64">
        <v>10039</v>
      </c>
      <c r="AQ2540" s="64">
        <v>4465</v>
      </c>
      <c r="AR2540" s="62">
        <v>19.93218213939705</v>
      </c>
      <c r="AS2540" s="62">
        <v>38.738815751980397</v>
      </c>
      <c r="AT2540" s="62">
        <v>28.60602952071579</v>
      </c>
      <c r="AU2540" s="62">
        <v>12.72297258790676</v>
      </c>
      <c r="AV2540" s="65">
        <v>4730</v>
      </c>
      <c r="AW2540" s="65">
        <v>14391</v>
      </c>
      <c r="AX2540" s="65">
        <v>12019</v>
      </c>
      <c r="AY2540" s="65">
        <v>8319</v>
      </c>
      <c r="AZ2540" s="63">
        <v>11.987125877493094</v>
      </c>
      <c r="BA2540" s="63">
        <v>36.470767125370642</v>
      </c>
      <c r="BB2540" s="63">
        <v>30.459464254035833</v>
      </c>
      <c r="BC2540" s="63">
        <v>21.082642743100433</v>
      </c>
    </row>
    <row r="2541" spans="1:55" x14ac:dyDescent="0.3">
      <c r="A2541" t="s">
        <v>2528</v>
      </c>
      <c r="B2541" t="s">
        <v>3330</v>
      </c>
      <c r="C2541" t="s">
        <v>3493</v>
      </c>
      <c r="D2541" s="1">
        <v>7</v>
      </c>
      <c r="E2541" s="1">
        <v>6</v>
      </c>
      <c r="F2541" s="1">
        <v>6</v>
      </c>
      <c r="G2541" s="1">
        <v>8</v>
      </c>
      <c r="H2541" s="2">
        <v>4939</v>
      </c>
      <c r="I2541" s="2">
        <v>1138</v>
      </c>
      <c r="J2541" s="2">
        <v>287</v>
      </c>
      <c r="K2541" s="2">
        <v>229</v>
      </c>
      <c r="L2541" s="58">
        <v>74.900000000000006</v>
      </c>
      <c r="M2541" s="58">
        <v>17.3</v>
      </c>
      <c r="N2541" s="58">
        <v>4.4000000000000004</v>
      </c>
      <c r="O2541" s="58">
        <v>3.5</v>
      </c>
      <c r="P2541" s="2">
        <v>5268</v>
      </c>
      <c r="Q2541" s="2">
        <v>2106</v>
      </c>
      <c r="R2541" s="2">
        <v>574</v>
      </c>
      <c r="S2541" s="2">
        <v>344</v>
      </c>
      <c r="T2541" s="59">
        <v>63.5</v>
      </c>
      <c r="U2541" s="59">
        <v>25.4</v>
      </c>
      <c r="V2541" s="59">
        <v>6.9</v>
      </c>
      <c r="W2541" s="59">
        <v>4.0999999999999996</v>
      </c>
      <c r="X2541" s="2">
        <v>4928</v>
      </c>
      <c r="Y2541" s="2">
        <v>2835</v>
      </c>
      <c r="Z2541" s="2">
        <v>1102</v>
      </c>
      <c r="AA2541" s="2">
        <v>465</v>
      </c>
      <c r="AB2541" s="60">
        <v>52.8</v>
      </c>
      <c r="AC2541" s="60">
        <v>30.4</v>
      </c>
      <c r="AD2541" s="60">
        <v>11.8</v>
      </c>
      <c r="AE2541" s="60">
        <v>5</v>
      </c>
      <c r="AF2541" s="2">
        <v>5310</v>
      </c>
      <c r="AG2541" s="2">
        <v>4401</v>
      </c>
      <c r="AH2541" s="2">
        <v>2164</v>
      </c>
      <c r="AI2541" s="2">
        <v>880</v>
      </c>
      <c r="AJ2541" s="61">
        <v>41.6</v>
      </c>
      <c r="AK2541" s="61">
        <v>34.5</v>
      </c>
      <c r="AL2541" s="61">
        <v>17</v>
      </c>
      <c r="AM2541" s="61">
        <v>6.9</v>
      </c>
      <c r="AN2541" s="64">
        <v>3837</v>
      </c>
      <c r="AO2541" s="64">
        <v>5459</v>
      </c>
      <c r="AP2541" s="64">
        <v>2767</v>
      </c>
      <c r="AQ2541" s="64">
        <v>1419</v>
      </c>
      <c r="AR2541" s="62">
        <v>28.460169114374722</v>
      </c>
      <c r="AS2541" s="62">
        <v>40.491025070464318</v>
      </c>
      <c r="AT2541" s="62">
        <v>20.523661177866789</v>
      </c>
      <c r="AU2541" s="62">
        <v>10.52514463729417</v>
      </c>
      <c r="AV2541" s="65">
        <v>2413</v>
      </c>
      <c r="AW2541" s="65">
        <v>5442</v>
      </c>
      <c r="AX2541" s="65">
        <v>3821</v>
      </c>
      <c r="AY2541" s="65">
        <v>2051</v>
      </c>
      <c r="AZ2541" s="63">
        <v>17.578494936985503</v>
      </c>
      <c r="BA2541" s="63">
        <v>39.644496248269832</v>
      </c>
      <c r="BB2541" s="63">
        <v>27.835652363954249</v>
      </c>
      <c r="BC2541" s="63">
        <v>14.941356450790414</v>
      </c>
    </row>
    <row r="2542" spans="1:55" x14ac:dyDescent="0.3">
      <c r="A2542" t="s">
        <v>2529</v>
      </c>
      <c r="B2542" t="s">
        <v>3330</v>
      </c>
      <c r="C2542" t="s">
        <v>3884</v>
      </c>
      <c r="D2542" s="1">
        <v>2</v>
      </c>
      <c r="E2542" s="1">
        <v>2</v>
      </c>
      <c r="F2542" s="1">
        <v>2</v>
      </c>
      <c r="G2542" s="1">
        <v>2</v>
      </c>
      <c r="H2542" s="2">
        <v>73974</v>
      </c>
      <c r="I2542" s="2">
        <v>43192</v>
      </c>
      <c r="J2542" s="2">
        <v>16569</v>
      </c>
      <c r="K2542" s="2">
        <v>17211</v>
      </c>
      <c r="L2542" s="58">
        <v>49</v>
      </c>
      <c r="M2542" s="58">
        <v>28.6</v>
      </c>
      <c r="N2542" s="58">
        <v>11</v>
      </c>
      <c r="O2542" s="58">
        <v>11.4</v>
      </c>
      <c r="P2542" s="2">
        <v>67430</v>
      </c>
      <c r="Q2542" s="2">
        <v>59270</v>
      </c>
      <c r="R2542" s="2">
        <v>27128</v>
      </c>
      <c r="S2542" s="2">
        <v>35550</v>
      </c>
      <c r="T2542" s="59">
        <v>35.6</v>
      </c>
      <c r="U2542" s="59">
        <v>31.3</v>
      </c>
      <c r="V2542" s="59">
        <v>14.3</v>
      </c>
      <c r="W2542" s="59">
        <v>18.8</v>
      </c>
      <c r="X2542" s="2">
        <v>55502</v>
      </c>
      <c r="Y2542" s="2">
        <v>59953</v>
      </c>
      <c r="Z2542" s="2">
        <v>50655</v>
      </c>
      <c r="AA2542" s="2">
        <v>52211</v>
      </c>
      <c r="AB2542" s="60">
        <v>25.4</v>
      </c>
      <c r="AC2542" s="60">
        <v>27.5</v>
      </c>
      <c r="AD2542" s="60">
        <v>23.2</v>
      </c>
      <c r="AE2542" s="60">
        <v>23.9</v>
      </c>
      <c r="AF2542" s="2">
        <v>44074</v>
      </c>
      <c r="AG2542" s="2">
        <v>68656</v>
      </c>
      <c r="AH2542" s="2">
        <v>66452</v>
      </c>
      <c r="AI2542" s="2">
        <v>73348</v>
      </c>
      <c r="AJ2542" s="61">
        <v>17.5</v>
      </c>
      <c r="AK2542" s="61">
        <v>27.2</v>
      </c>
      <c r="AL2542" s="61">
        <v>26.3</v>
      </c>
      <c r="AM2542" s="61">
        <v>29</v>
      </c>
      <c r="AN2542" s="64">
        <v>29669</v>
      </c>
      <c r="AO2542" s="64">
        <v>75064</v>
      </c>
      <c r="AP2542" s="64">
        <v>84264</v>
      </c>
      <c r="AQ2542" s="64">
        <v>98541</v>
      </c>
      <c r="AR2542" s="62">
        <v>10.31828836536388</v>
      </c>
      <c r="AS2542" s="62">
        <v>26.105766889941499</v>
      </c>
      <c r="AT2542" s="62">
        <v>29.305343989316199</v>
      </c>
      <c r="AU2542" s="62">
        <v>34.270600755378418</v>
      </c>
      <c r="AV2542" s="65">
        <v>24691</v>
      </c>
      <c r="AW2542" s="65">
        <v>80673</v>
      </c>
      <c r="AX2542" s="65">
        <v>90921</v>
      </c>
      <c r="AY2542" s="65">
        <v>126288</v>
      </c>
      <c r="AZ2542" s="63">
        <v>7.6543914090763954</v>
      </c>
      <c r="BA2542" s="63">
        <v>25.009222718578428</v>
      </c>
      <c r="BB2542" s="63">
        <v>28.186178012418893</v>
      </c>
      <c r="BC2542" s="63">
        <v>39.150207859926276</v>
      </c>
    </row>
    <row r="2543" spans="1:55" x14ac:dyDescent="0.3">
      <c r="A2543" t="s">
        <v>2530</v>
      </c>
      <c r="B2543" t="s">
        <v>3330</v>
      </c>
      <c r="C2543" t="s">
        <v>3540</v>
      </c>
      <c r="D2543" s="1">
        <v>10</v>
      </c>
      <c r="E2543" s="1">
        <v>9</v>
      </c>
      <c r="F2543" s="1">
        <v>9</v>
      </c>
      <c r="G2543" s="1">
        <v>9</v>
      </c>
      <c r="H2543" s="2">
        <v>3197</v>
      </c>
      <c r="I2543" s="2">
        <v>589</v>
      </c>
      <c r="J2543" s="2">
        <v>163</v>
      </c>
      <c r="K2543" s="2">
        <v>142</v>
      </c>
      <c r="L2543" s="58">
        <v>78.099999999999994</v>
      </c>
      <c r="M2543" s="58">
        <v>14.4</v>
      </c>
      <c r="N2543" s="58">
        <v>4</v>
      </c>
      <c r="O2543" s="58">
        <v>3.5</v>
      </c>
      <c r="P2543" s="2">
        <v>2950</v>
      </c>
      <c r="Q2543" s="2">
        <v>882</v>
      </c>
      <c r="R2543" s="2">
        <v>312</v>
      </c>
      <c r="S2543" s="2">
        <v>271</v>
      </c>
      <c r="T2543" s="59">
        <v>66.8</v>
      </c>
      <c r="U2543" s="59">
        <v>20</v>
      </c>
      <c r="V2543" s="59">
        <v>7.1</v>
      </c>
      <c r="W2543" s="59">
        <v>6.1</v>
      </c>
      <c r="X2543" s="2">
        <v>2371</v>
      </c>
      <c r="Y2543" s="2">
        <v>1409</v>
      </c>
      <c r="Z2543" s="2">
        <v>683</v>
      </c>
      <c r="AA2543" s="2">
        <v>237</v>
      </c>
      <c r="AB2543" s="60">
        <v>50.4</v>
      </c>
      <c r="AC2543" s="60">
        <v>30</v>
      </c>
      <c r="AD2543" s="60">
        <v>14.5</v>
      </c>
      <c r="AE2543" s="60">
        <v>5</v>
      </c>
      <c r="AF2543" s="2">
        <v>2414</v>
      </c>
      <c r="AG2543" s="2">
        <v>1941</v>
      </c>
      <c r="AH2543" s="2">
        <v>840</v>
      </c>
      <c r="AI2543" s="2">
        <v>297</v>
      </c>
      <c r="AJ2543" s="61">
        <v>44</v>
      </c>
      <c r="AK2543" s="61">
        <v>35.299999999999997</v>
      </c>
      <c r="AL2543" s="61">
        <v>15.3</v>
      </c>
      <c r="AM2543" s="61">
        <v>5.4</v>
      </c>
      <c r="AN2543" s="64">
        <v>1709</v>
      </c>
      <c r="AO2543" s="64">
        <v>2555</v>
      </c>
      <c r="AP2543" s="64">
        <v>1124</v>
      </c>
      <c r="AQ2543" s="64">
        <v>349</v>
      </c>
      <c r="AR2543" s="62">
        <v>29.789088373714481</v>
      </c>
      <c r="AS2543" s="62">
        <v>44.535471500784382</v>
      </c>
      <c r="AT2543" s="62">
        <v>19.592121317761901</v>
      </c>
      <c r="AU2543" s="62">
        <v>6.0833188077392366</v>
      </c>
      <c r="AV2543" s="65">
        <v>1354</v>
      </c>
      <c r="AW2543" s="65">
        <v>2221</v>
      </c>
      <c r="AX2543" s="65">
        <v>1119</v>
      </c>
      <c r="AY2543" s="65">
        <v>570</v>
      </c>
      <c r="AZ2543" s="63">
        <v>25.72188449848024</v>
      </c>
      <c r="BA2543" s="63">
        <v>42.192249240121583</v>
      </c>
      <c r="BB2543" s="63">
        <v>21.257598784194528</v>
      </c>
      <c r="BC2543" s="63">
        <v>10.828267477203648</v>
      </c>
    </row>
    <row r="2544" spans="1:55" x14ac:dyDescent="0.3">
      <c r="A2544" t="s">
        <v>2531</v>
      </c>
      <c r="B2544" t="s">
        <v>3330</v>
      </c>
      <c r="C2544" t="s">
        <v>3381</v>
      </c>
      <c r="D2544" s="1">
        <v>4</v>
      </c>
      <c r="E2544" s="1">
        <v>4</v>
      </c>
      <c r="F2544" s="1">
        <v>6</v>
      </c>
      <c r="G2544" s="1">
        <v>6</v>
      </c>
      <c r="H2544" s="2">
        <v>8505</v>
      </c>
      <c r="I2544" s="2">
        <v>1711</v>
      </c>
      <c r="J2544" s="2">
        <v>471</v>
      </c>
      <c r="K2544" s="2">
        <v>434</v>
      </c>
      <c r="L2544" s="58">
        <v>76.5</v>
      </c>
      <c r="M2544" s="58">
        <v>15.4</v>
      </c>
      <c r="N2544" s="58">
        <v>4.2</v>
      </c>
      <c r="O2544" s="58">
        <v>3.9</v>
      </c>
      <c r="P2544" s="2">
        <v>8469</v>
      </c>
      <c r="Q2544" s="2">
        <v>4136</v>
      </c>
      <c r="R2544" s="2">
        <v>804</v>
      </c>
      <c r="S2544" s="2">
        <v>792</v>
      </c>
      <c r="T2544" s="59">
        <v>59.6</v>
      </c>
      <c r="U2544" s="59">
        <v>29.1</v>
      </c>
      <c r="V2544" s="59">
        <v>5.7</v>
      </c>
      <c r="W2544" s="59">
        <v>5.6</v>
      </c>
      <c r="X2544" s="2">
        <v>7078</v>
      </c>
      <c r="Y2544" s="2">
        <v>4816</v>
      </c>
      <c r="Z2544" s="2">
        <v>1985</v>
      </c>
      <c r="AA2544" s="2">
        <v>883</v>
      </c>
      <c r="AB2544" s="60">
        <v>47.9</v>
      </c>
      <c r="AC2544" s="60">
        <v>32.6</v>
      </c>
      <c r="AD2544" s="60">
        <v>13.4</v>
      </c>
      <c r="AE2544" s="60">
        <v>6</v>
      </c>
      <c r="AF2544" s="2">
        <v>6607</v>
      </c>
      <c r="AG2544" s="2">
        <v>6687</v>
      </c>
      <c r="AH2544" s="2">
        <v>2865</v>
      </c>
      <c r="AI2544" s="2">
        <v>1348</v>
      </c>
      <c r="AJ2544" s="61">
        <v>37.700000000000003</v>
      </c>
      <c r="AK2544" s="61">
        <v>38.200000000000003</v>
      </c>
      <c r="AL2544" s="61">
        <v>16.399999999999999</v>
      </c>
      <c r="AM2544" s="61">
        <v>7.7</v>
      </c>
      <c r="AN2544" s="64">
        <v>4717</v>
      </c>
      <c r="AO2544" s="64">
        <v>8028</v>
      </c>
      <c r="AP2544" s="64">
        <v>3676</v>
      </c>
      <c r="AQ2544" s="64">
        <v>1986</v>
      </c>
      <c r="AR2544" s="62">
        <v>25.626120497636769</v>
      </c>
      <c r="AS2544" s="62">
        <v>43.613842559895687</v>
      </c>
      <c r="AT2544" s="62">
        <v>19.970663334600971</v>
      </c>
      <c r="AU2544" s="62">
        <v>10.789373607866571</v>
      </c>
      <c r="AV2544" s="65">
        <v>3092</v>
      </c>
      <c r="AW2544" s="65">
        <v>8060</v>
      </c>
      <c r="AX2544" s="65">
        <v>4196</v>
      </c>
      <c r="AY2544" s="65">
        <v>1788</v>
      </c>
      <c r="AZ2544" s="63">
        <v>18.043884220354808</v>
      </c>
      <c r="BA2544" s="63">
        <v>47.035480859010271</v>
      </c>
      <c r="BB2544" s="63">
        <v>24.486461251167132</v>
      </c>
      <c r="BC2544" s="63">
        <v>10.434173669467787</v>
      </c>
    </row>
    <row r="2545" spans="1:55" x14ac:dyDescent="0.3">
      <c r="A2545" t="s">
        <v>2532</v>
      </c>
      <c r="B2545" t="s">
        <v>3330</v>
      </c>
      <c r="C2545" t="s">
        <v>3382</v>
      </c>
      <c r="D2545" s="1">
        <v>5</v>
      </c>
      <c r="E2545" s="1">
        <v>3</v>
      </c>
      <c r="F2545" s="1">
        <v>6</v>
      </c>
      <c r="G2545" s="1">
        <v>6</v>
      </c>
      <c r="H2545" s="2">
        <v>11883</v>
      </c>
      <c r="I2545" s="2">
        <v>3383</v>
      </c>
      <c r="J2545" s="2">
        <v>721</v>
      </c>
      <c r="K2545" s="2">
        <v>379</v>
      </c>
      <c r="L2545" s="58">
        <v>72.599999999999994</v>
      </c>
      <c r="M2545" s="58">
        <v>20.7</v>
      </c>
      <c r="N2545" s="58">
        <v>4.4000000000000004</v>
      </c>
      <c r="O2545" s="58">
        <v>2.2999999999999998</v>
      </c>
      <c r="P2545" s="2">
        <v>11395</v>
      </c>
      <c r="Q2545" s="2">
        <v>5955</v>
      </c>
      <c r="R2545" s="2">
        <v>1399</v>
      </c>
      <c r="S2545" s="2">
        <v>1213</v>
      </c>
      <c r="T2545" s="59">
        <v>57.1</v>
      </c>
      <c r="U2545" s="59">
        <v>29.8</v>
      </c>
      <c r="V2545" s="59">
        <v>7</v>
      </c>
      <c r="W2545" s="59">
        <v>6.1</v>
      </c>
      <c r="X2545" s="2">
        <v>10437</v>
      </c>
      <c r="Y2545" s="2">
        <v>7211</v>
      </c>
      <c r="Z2545" s="2">
        <v>3386</v>
      </c>
      <c r="AA2545" s="2">
        <v>1499</v>
      </c>
      <c r="AB2545" s="60">
        <v>46.3</v>
      </c>
      <c r="AC2545" s="60">
        <v>32</v>
      </c>
      <c r="AD2545" s="60">
        <v>15</v>
      </c>
      <c r="AE2545" s="60">
        <v>6.7</v>
      </c>
      <c r="AF2545" s="2">
        <v>9017</v>
      </c>
      <c r="AG2545" s="2">
        <v>10022</v>
      </c>
      <c r="AH2545" s="2">
        <v>4836</v>
      </c>
      <c r="AI2545" s="2">
        <v>2270</v>
      </c>
      <c r="AJ2545" s="61">
        <v>34.5</v>
      </c>
      <c r="AK2545" s="61">
        <v>38.299999999999997</v>
      </c>
      <c r="AL2545" s="61">
        <v>18.5</v>
      </c>
      <c r="AM2545" s="61">
        <v>8.6999999999999993</v>
      </c>
      <c r="AN2545" s="64">
        <v>6085</v>
      </c>
      <c r="AO2545" s="64">
        <v>11880</v>
      </c>
      <c r="AP2545" s="64">
        <v>6666</v>
      </c>
      <c r="AQ2545" s="64">
        <v>3290</v>
      </c>
      <c r="AR2545" s="62">
        <v>21.79363203323663</v>
      </c>
      <c r="AS2545" s="62">
        <v>42.548619318792298</v>
      </c>
      <c r="AT2545" s="62">
        <v>23.87450306221124</v>
      </c>
      <c r="AU2545" s="62">
        <v>11.78324558575982</v>
      </c>
      <c r="AV2545" s="65">
        <v>4249</v>
      </c>
      <c r="AW2545" s="65">
        <v>12919</v>
      </c>
      <c r="AX2545" s="65">
        <v>8005</v>
      </c>
      <c r="AY2545" s="65">
        <v>4666</v>
      </c>
      <c r="AZ2545" s="63">
        <v>14.239753342940448</v>
      </c>
      <c r="BA2545" s="63">
        <v>43.295686852776569</v>
      </c>
      <c r="BB2545" s="63">
        <v>26.827306545125506</v>
      </c>
      <c r="BC2545" s="63">
        <v>15.637253259157479</v>
      </c>
    </row>
    <row r="2546" spans="1:55" x14ac:dyDescent="0.3">
      <c r="A2546" t="s">
        <v>2533</v>
      </c>
      <c r="B2546" t="s">
        <v>3330</v>
      </c>
      <c r="C2546" t="s">
        <v>3847</v>
      </c>
      <c r="D2546" s="1">
        <v>4</v>
      </c>
      <c r="E2546" s="1">
        <v>4</v>
      </c>
      <c r="F2546" s="1">
        <v>6</v>
      </c>
      <c r="G2546" s="1">
        <v>8</v>
      </c>
      <c r="H2546" s="2">
        <v>2707</v>
      </c>
      <c r="I2546" s="2">
        <v>796</v>
      </c>
      <c r="J2546" s="2">
        <v>163</v>
      </c>
      <c r="K2546" s="2">
        <v>118</v>
      </c>
      <c r="L2546" s="58">
        <v>71.5</v>
      </c>
      <c r="M2546" s="58">
        <v>21</v>
      </c>
      <c r="N2546" s="58">
        <v>4.3</v>
      </c>
      <c r="O2546" s="58">
        <v>3.1</v>
      </c>
      <c r="P2546" s="2">
        <v>2790</v>
      </c>
      <c r="Q2546" s="2">
        <v>1727</v>
      </c>
      <c r="R2546" s="2">
        <v>554</v>
      </c>
      <c r="S2546" s="2">
        <v>449</v>
      </c>
      <c r="T2546" s="59">
        <v>50.5</v>
      </c>
      <c r="U2546" s="59">
        <v>31.3</v>
      </c>
      <c r="V2546" s="59">
        <v>10</v>
      </c>
      <c r="W2546" s="59">
        <v>8.1</v>
      </c>
      <c r="X2546" s="2">
        <v>2865</v>
      </c>
      <c r="Y2546" s="2">
        <v>1962</v>
      </c>
      <c r="Z2546" s="2">
        <v>783</v>
      </c>
      <c r="AA2546" s="2">
        <v>296</v>
      </c>
      <c r="AB2546" s="60">
        <v>48.5</v>
      </c>
      <c r="AC2546" s="60">
        <v>33.200000000000003</v>
      </c>
      <c r="AD2546" s="60">
        <v>13.3</v>
      </c>
      <c r="AE2546" s="60">
        <v>5</v>
      </c>
      <c r="AF2546" s="2">
        <v>2274</v>
      </c>
      <c r="AG2546" s="2">
        <v>3001</v>
      </c>
      <c r="AH2546" s="2">
        <v>1559</v>
      </c>
      <c r="AI2546" s="2">
        <v>632</v>
      </c>
      <c r="AJ2546" s="61">
        <v>30.5</v>
      </c>
      <c r="AK2546" s="61">
        <v>40.200000000000003</v>
      </c>
      <c r="AL2546" s="61">
        <v>20.9</v>
      </c>
      <c r="AM2546" s="61">
        <v>8.5</v>
      </c>
      <c r="AN2546" s="64">
        <v>1856</v>
      </c>
      <c r="AO2546" s="64">
        <v>3361</v>
      </c>
      <c r="AP2546" s="64">
        <v>2077</v>
      </c>
      <c r="AQ2546" s="64">
        <v>967</v>
      </c>
      <c r="AR2546" s="62">
        <v>22.467013678731391</v>
      </c>
      <c r="AS2546" s="62">
        <v>40.685147076625107</v>
      </c>
      <c r="AT2546" s="62">
        <v>25.14223459629585</v>
      </c>
      <c r="AU2546" s="62">
        <v>11.705604648347659</v>
      </c>
      <c r="AV2546" s="65">
        <v>1368</v>
      </c>
      <c r="AW2546" s="65">
        <v>3713</v>
      </c>
      <c r="AX2546" s="65">
        <v>2846</v>
      </c>
      <c r="AY2546" s="65">
        <v>816</v>
      </c>
      <c r="AZ2546" s="63">
        <v>15.646803156811162</v>
      </c>
      <c r="BA2546" s="63">
        <v>42.468260322543749</v>
      </c>
      <c r="BB2546" s="63">
        <v>32.551755690266496</v>
      </c>
      <c r="BC2546" s="63">
        <v>9.3331808303785895</v>
      </c>
    </row>
    <row r="2547" spans="1:55" x14ac:dyDescent="0.3">
      <c r="A2547" t="s">
        <v>2534</v>
      </c>
      <c r="B2547" t="s">
        <v>3330</v>
      </c>
      <c r="C2547" t="s">
        <v>3495</v>
      </c>
      <c r="D2547" s="1">
        <v>6</v>
      </c>
      <c r="E2547" s="1">
        <v>6</v>
      </c>
      <c r="F2547" s="1">
        <v>6</v>
      </c>
      <c r="G2547" s="1">
        <v>6</v>
      </c>
      <c r="H2547" s="2">
        <v>9002</v>
      </c>
      <c r="I2547" s="2">
        <v>3396</v>
      </c>
      <c r="J2547" s="2">
        <v>967</v>
      </c>
      <c r="K2547" s="2">
        <v>667</v>
      </c>
      <c r="L2547" s="58">
        <v>64.2</v>
      </c>
      <c r="M2547" s="58">
        <v>24.2</v>
      </c>
      <c r="N2547" s="58">
        <v>6.9</v>
      </c>
      <c r="O2547" s="58">
        <v>4.8</v>
      </c>
      <c r="P2547" s="2">
        <v>8653</v>
      </c>
      <c r="Q2547" s="2">
        <v>5232</v>
      </c>
      <c r="R2547" s="2">
        <v>1200</v>
      </c>
      <c r="S2547" s="2">
        <v>1206</v>
      </c>
      <c r="T2547" s="59">
        <v>53.1</v>
      </c>
      <c r="U2547" s="59">
        <v>32.1</v>
      </c>
      <c r="V2547" s="59">
        <v>7.4</v>
      </c>
      <c r="W2547" s="59">
        <v>7.4</v>
      </c>
      <c r="X2547" s="2">
        <v>7910</v>
      </c>
      <c r="Y2547" s="2">
        <v>6044</v>
      </c>
      <c r="Z2547" s="2">
        <v>2942</v>
      </c>
      <c r="AA2547" s="2">
        <v>1696</v>
      </c>
      <c r="AB2547" s="60">
        <v>42.5</v>
      </c>
      <c r="AC2547" s="60">
        <v>32.5</v>
      </c>
      <c r="AD2547" s="60">
        <v>15.8</v>
      </c>
      <c r="AE2547" s="60">
        <v>9.1</v>
      </c>
      <c r="AF2547" s="2">
        <v>6494</v>
      </c>
      <c r="AG2547" s="2">
        <v>7832</v>
      </c>
      <c r="AH2547" s="2">
        <v>4494</v>
      </c>
      <c r="AI2547" s="2">
        <v>2541</v>
      </c>
      <c r="AJ2547" s="61">
        <v>30.4</v>
      </c>
      <c r="AK2547" s="61">
        <v>36.700000000000003</v>
      </c>
      <c r="AL2547" s="61">
        <v>21</v>
      </c>
      <c r="AM2547" s="61">
        <v>11.9</v>
      </c>
      <c r="AN2547" s="64">
        <v>4571</v>
      </c>
      <c r="AO2547" s="64">
        <v>9435</v>
      </c>
      <c r="AP2547" s="64">
        <v>5521</v>
      </c>
      <c r="AQ2547" s="64">
        <v>3408</v>
      </c>
      <c r="AR2547" s="62">
        <v>19.930237628079361</v>
      </c>
      <c r="AS2547" s="62">
        <v>41.137998691955517</v>
      </c>
      <c r="AT2547" s="62">
        <v>24.072378460867672</v>
      </c>
      <c r="AU2547" s="62">
        <v>14.859385219097449</v>
      </c>
      <c r="AV2547" s="65">
        <v>2953</v>
      </c>
      <c r="AW2547" s="65">
        <v>10845</v>
      </c>
      <c r="AX2547" s="65">
        <v>6187</v>
      </c>
      <c r="AY2547" s="65">
        <v>4785</v>
      </c>
      <c r="AZ2547" s="63">
        <v>11.921679450948728</v>
      </c>
      <c r="BA2547" s="63">
        <v>43.782801776342353</v>
      </c>
      <c r="BB2547" s="63">
        <v>24.977795720629796</v>
      </c>
      <c r="BC2547" s="63">
        <v>19.317723052079128</v>
      </c>
    </row>
    <row r="2548" spans="1:55" x14ac:dyDescent="0.3">
      <c r="A2548" t="s">
        <v>2535</v>
      </c>
      <c r="B2548" t="s">
        <v>3330</v>
      </c>
      <c r="C2548" t="s">
        <v>4913</v>
      </c>
      <c r="D2548" s="1">
        <v>2</v>
      </c>
      <c r="E2548" s="1">
        <v>2</v>
      </c>
      <c r="F2548" s="1">
        <v>2</v>
      </c>
      <c r="G2548" s="1">
        <v>2</v>
      </c>
      <c r="H2548" s="2">
        <v>9260</v>
      </c>
      <c r="I2548" s="2">
        <v>3397</v>
      </c>
      <c r="J2548" s="2">
        <v>791</v>
      </c>
      <c r="K2548" s="2">
        <v>523</v>
      </c>
      <c r="L2548" s="58">
        <v>66.3</v>
      </c>
      <c r="M2548" s="58">
        <v>24.3</v>
      </c>
      <c r="N2548" s="58">
        <v>5.7</v>
      </c>
      <c r="O2548" s="58">
        <v>3.7</v>
      </c>
      <c r="P2548" s="2">
        <v>9169</v>
      </c>
      <c r="Q2548" s="2">
        <v>5938</v>
      </c>
      <c r="R2548" s="2">
        <v>1570</v>
      </c>
      <c r="S2548" s="2">
        <v>1202</v>
      </c>
      <c r="T2548" s="59">
        <v>51.3</v>
      </c>
      <c r="U2548" s="59">
        <v>33.200000000000003</v>
      </c>
      <c r="V2548" s="59">
        <v>8.8000000000000007</v>
      </c>
      <c r="W2548" s="59">
        <v>6.7</v>
      </c>
      <c r="X2548" s="2">
        <v>7629</v>
      </c>
      <c r="Y2548" s="2">
        <v>6971</v>
      </c>
      <c r="Z2548" s="2">
        <v>4433</v>
      </c>
      <c r="AA2548" s="2">
        <v>2014</v>
      </c>
      <c r="AB2548" s="60">
        <v>36.200000000000003</v>
      </c>
      <c r="AC2548" s="60">
        <v>33.1</v>
      </c>
      <c r="AD2548" s="60">
        <v>21.1</v>
      </c>
      <c r="AE2548" s="60">
        <v>9.6</v>
      </c>
      <c r="AF2548" s="2">
        <v>6809</v>
      </c>
      <c r="AG2548" s="2">
        <v>9269</v>
      </c>
      <c r="AH2548" s="2">
        <v>7081</v>
      </c>
      <c r="AI2548" s="2">
        <v>4740</v>
      </c>
      <c r="AJ2548" s="61">
        <v>24.4</v>
      </c>
      <c r="AK2548" s="61">
        <v>33.200000000000003</v>
      </c>
      <c r="AL2548" s="61">
        <v>25.4</v>
      </c>
      <c r="AM2548" s="61">
        <v>17</v>
      </c>
      <c r="AN2548" s="64">
        <v>5217</v>
      </c>
      <c r="AO2548" s="64">
        <v>11754</v>
      </c>
      <c r="AP2548" s="64">
        <v>10271</v>
      </c>
      <c r="AQ2548" s="64">
        <v>8199</v>
      </c>
      <c r="AR2548" s="62">
        <v>14.72023927090093</v>
      </c>
      <c r="AS2548" s="62">
        <v>33.16497841483028</v>
      </c>
      <c r="AT2548" s="62">
        <v>28.980559239299119</v>
      </c>
      <c r="AU2548" s="62">
        <v>23.134223074969668</v>
      </c>
      <c r="AV2548" s="65">
        <v>5016</v>
      </c>
      <c r="AW2548" s="65">
        <v>12829</v>
      </c>
      <c r="AX2548" s="65">
        <v>11628</v>
      </c>
      <c r="AY2548" s="65">
        <v>11664</v>
      </c>
      <c r="AZ2548" s="63">
        <v>12.193402532999489</v>
      </c>
      <c r="BA2548" s="63">
        <v>31.186036901086609</v>
      </c>
      <c r="BB2548" s="63">
        <v>28.266524053771541</v>
      </c>
      <c r="BC2548" s="63">
        <v>28.354036512142354</v>
      </c>
    </row>
    <row r="2549" spans="1:55" x14ac:dyDescent="0.3">
      <c r="A2549" t="s">
        <v>2536</v>
      </c>
      <c r="B2549" t="s">
        <v>3330</v>
      </c>
      <c r="C2549" t="s">
        <v>4914</v>
      </c>
      <c r="D2549" s="1">
        <v>5</v>
      </c>
      <c r="E2549" s="1">
        <v>5</v>
      </c>
      <c r="F2549" s="1">
        <v>4</v>
      </c>
      <c r="G2549" s="1">
        <v>4</v>
      </c>
      <c r="H2549" s="2">
        <v>12723</v>
      </c>
      <c r="I2549" s="2">
        <v>4769</v>
      </c>
      <c r="J2549" s="2">
        <v>1338</v>
      </c>
      <c r="K2549" s="2">
        <v>1010</v>
      </c>
      <c r="L2549" s="58">
        <v>64.099999999999994</v>
      </c>
      <c r="M2549" s="58">
        <v>24</v>
      </c>
      <c r="N2549" s="58">
        <v>6.7</v>
      </c>
      <c r="O2549" s="58">
        <v>5.0999999999999996</v>
      </c>
      <c r="P2549" s="2">
        <v>13172</v>
      </c>
      <c r="Q2549" s="2">
        <v>7491</v>
      </c>
      <c r="R2549" s="2">
        <v>2369</v>
      </c>
      <c r="S2549" s="2">
        <v>1962</v>
      </c>
      <c r="T2549" s="59">
        <v>52.7</v>
      </c>
      <c r="U2549" s="59">
        <v>30</v>
      </c>
      <c r="V2549" s="59">
        <v>9.5</v>
      </c>
      <c r="W2549" s="59">
        <v>7.8</v>
      </c>
      <c r="X2549" s="2">
        <v>11930</v>
      </c>
      <c r="Y2549" s="2">
        <v>8137</v>
      </c>
      <c r="Z2549" s="2">
        <v>4843</v>
      </c>
      <c r="AA2549" s="2">
        <v>2920</v>
      </c>
      <c r="AB2549" s="60">
        <v>42.9</v>
      </c>
      <c r="AC2549" s="60">
        <v>29.2</v>
      </c>
      <c r="AD2549" s="60">
        <v>17.399999999999999</v>
      </c>
      <c r="AE2549" s="60">
        <v>10.5</v>
      </c>
      <c r="AF2549" s="2">
        <v>10170</v>
      </c>
      <c r="AG2549" s="2">
        <v>11969</v>
      </c>
      <c r="AH2549" s="2">
        <v>7393</v>
      </c>
      <c r="AI2549" s="2">
        <v>3578</v>
      </c>
      <c r="AJ2549" s="61">
        <v>30.7</v>
      </c>
      <c r="AK2549" s="61">
        <v>36.1</v>
      </c>
      <c r="AL2549" s="61">
        <v>22.3</v>
      </c>
      <c r="AM2549" s="61">
        <v>10.8</v>
      </c>
      <c r="AN2549" s="64">
        <v>7476</v>
      </c>
      <c r="AO2549" s="64">
        <v>14518</v>
      </c>
      <c r="AP2549" s="64">
        <v>8868</v>
      </c>
      <c r="AQ2549" s="64">
        <v>5215</v>
      </c>
      <c r="AR2549" s="62">
        <v>20.72234387559941</v>
      </c>
      <c r="AS2549" s="62">
        <v>40.241705241566649</v>
      </c>
      <c r="AT2549" s="62">
        <v>24.58075782354409</v>
      </c>
      <c r="AU2549" s="62">
        <v>14.455193059289851</v>
      </c>
      <c r="AV2549" s="65">
        <v>5130</v>
      </c>
      <c r="AW2549" s="65">
        <v>14482</v>
      </c>
      <c r="AX2549" s="65">
        <v>11514</v>
      </c>
      <c r="AY2549" s="65">
        <v>6560</v>
      </c>
      <c r="AZ2549" s="63">
        <v>13.612482088839355</v>
      </c>
      <c r="BA2549" s="63">
        <v>38.428063471846308</v>
      </c>
      <c r="BB2549" s="63">
        <v>30.552459799394999</v>
      </c>
      <c r="BC2549" s="63">
        <v>17.406994639919336</v>
      </c>
    </row>
    <row r="2550" spans="1:55" x14ac:dyDescent="0.3">
      <c r="A2550" t="s">
        <v>2537</v>
      </c>
      <c r="B2550" t="s">
        <v>3330</v>
      </c>
      <c r="C2550" t="s">
        <v>4915</v>
      </c>
      <c r="D2550" s="1">
        <v>6</v>
      </c>
      <c r="E2550" s="1">
        <v>6</v>
      </c>
      <c r="F2550" s="1">
        <v>6</v>
      </c>
      <c r="G2550" s="1">
        <v>8</v>
      </c>
      <c r="H2550" s="2">
        <v>7759</v>
      </c>
      <c r="I2550" s="2">
        <v>2210</v>
      </c>
      <c r="J2550" s="2">
        <v>508</v>
      </c>
      <c r="K2550" s="2">
        <v>345</v>
      </c>
      <c r="L2550" s="58">
        <v>71.7</v>
      </c>
      <c r="M2550" s="58">
        <v>20.399999999999999</v>
      </c>
      <c r="N2550" s="58">
        <v>4.7</v>
      </c>
      <c r="O2550" s="58">
        <v>3.2</v>
      </c>
      <c r="P2550" s="2">
        <v>7869</v>
      </c>
      <c r="Q2550" s="2">
        <v>4588</v>
      </c>
      <c r="R2550" s="2">
        <v>745</v>
      </c>
      <c r="S2550" s="2">
        <v>688</v>
      </c>
      <c r="T2550" s="59">
        <v>56.7</v>
      </c>
      <c r="U2550" s="59">
        <v>33</v>
      </c>
      <c r="V2550" s="59">
        <v>5.4</v>
      </c>
      <c r="W2550" s="59">
        <v>5</v>
      </c>
      <c r="X2550" s="2">
        <v>6437</v>
      </c>
      <c r="Y2550" s="2">
        <v>5859</v>
      </c>
      <c r="Z2550" s="2">
        <v>2024</v>
      </c>
      <c r="AA2550" s="2">
        <v>785</v>
      </c>
      <c r="AB2550" s="60">
        <v>42.6</v>
      </c>
      <c r="AC2550" s="60">
        <v>38.799999999999997</v>
      </c>
      <c r="AD2550" s="60">
        <v>13.4</v>
      </c>
      <c r="AE2550" s="60">
        <v>5.2</v>
      </c>
      <c r="AF2550" s="2">
        <v>5282</v>
      </c>
      <c r="AG2550" s="2">
        <v>6753</v>
      </c>
      <c r="AH2550" s="2">
        <v>3279</v>
      </c>
      <c r="AI2550" s="2">
        <v>1473</v>
      </c>
      <c r="AJ2550" s="61">
        <v>31.5</v>
      </c>
      <c r="AK2550" s="61">
        <v>40.200000000000003</v>
      </c>
      <c r="AL2550" s="61">
        <v>19.5</v>
      </c>
      <c r="AM2550" s="61">
        <v>8.8000000000000007</v>
      </c>
      <c r="AN2550" s="64">
        <v>4133</v>
      </c>
      <c r="AO2550" s="64">
        <v>7937</v>
      </c>
      <c r="AP2550" s="64">
        <v>4066</v>
      </c>
      <c r="AQ2550" s="64">
        <v>1918</v>
      </c>
      <c r="AR2550" s="62">
        <v>22.892433809682061</v>
      </c>
      <c r="AS2550" s="62">
        <v>43.962556774122078</v>
      </c>
      <c r="AT2550" s="62">
        <v>22.521324914146451</v>
      </c>
      <c r="AU2550" s="62">
        <v>10.623684502049411</v>
      </c>
      <c r="AV2550" s="65">
        <v>2500</v>
      </c>
      <c r="AW2550" s="65">
        <v>8715</v>
      </c>
      <c r="AX2550" s="65">
        <v>4971</v>
      </c>
      <c r="AY2550" s="65">
        <v>2095</v>
      </c>
      <c r="AZ2550" s="63">
        <v>13.675400689240194</v>
      </c>
      <c r="BA2550" s="63">
        <v>47.672446802691319</v>
      </c>
      <c r="BB2550" s="63">
        <v>27.192166730485201</v>
      </c>
      <c r="BC2550" s="63">
        <v>11.459985777583283</v>
      </c>
    </row>
    <row r="2551" spans="1:55" x14ac:dyDescent="0.3">
      <c r="A2551" t="s">
        <v>2538</v>
      </c>
      <c r="B2551" t="s">
        <v>3330</v>
      </c>
      <c r="C2551" t="s">
        <v>3386</v>
      </c>
      <c r="D2551" s="1">
        <v>1</v>
      </c>
      <c r="E2551" s="1">
        <v>1</v>
      </c>
      <c r="F2551" s="1">
        <v>1</v>
      </c>
      <c r="G2551" s="1">
        <v>1</v>
      </c>
      <c r="H2551" s="2">
        <v>6089</v>
      </c>
      <c r="I2551" s="2">
        <v>997</v>
      </c>
      <c r="J2551" s="2">
        <v>194</v>
      </c>
      <c r="K2551" s="2">
        <v>177</v>
      </c>
      <c r="L2551" s="58">
        <v>81.7</v>
      </c>
      <c r="M2551" s="58">
        <v>13.4</v>
      </c>
      <c r="N2551" s="58">
        <v>2.6</v>
      </c>
      <c r="O2551" s="58">
        <v>2.4</v>
      </c>
      <c r="P2551" s="2">
        <v>6249</v>
      </c>
      <c r="Q2551" s="2">
        <v>2506</v>
      </c>
      <c r="R2551" s="2">
        <v>392</v>
      </c>
      <c r="S2551" s="2">
        <v>430</v>
      </c>
      <c r="T2551" s="59">
        <v>65.3</v>
      </c>
      <c r="U2551" s="59">
        <v>26.2</v>
      </c>
      <c r="V2551" s="59">
        <v>4.0999999999999996</v>
      </c>
      <c r="W2551" s="59">
        <v>4.5</v>
      </c>
      <c r="X2551" s="2">
        <v>5225</v>
      </c>
      <c r="Y2551" s="2">
        <v>3481</v>
      </c>
      <c r="Z2551" s="2">
        <v>1008</v>
      </c>
      <c r="AA2551" s="2">
        <v>565</v>
      </c>
      <c r="AB2551" s="60">
        <v>50.8</v>
      </c>
      <c r="AC2551" s="60">
        <v>33.9</v>
      </c>
      <c r="AD2551" s="60">
        <v>9.8000000000000007</v>
      </c>
      <c r="AE2551" s="60">
        <v>5.5</v>
      </c>
      <c r="AF2551" s="2">
        <v>5309</v>
      </c>
      <c r="AG2551" s="2">
        <v>5194</v>
      </c>
      <c r="AH2551" s="2">
        <v>2081</v>
      </c>
      <c r="AI2551" s="2">
        <v>747</v>
      </c>
      <c r="AJ2551" s="61">
        <v>39.799999999999997</v>
      </c>
      <c r="AK2551" s="61">
        <v>39</v>
      </c>
      <c r="AL2551" s="61">
        <v>15.6</v>
      </c>
      <c r="AM2551" s="61">
        <v>5.6</v>
      </c>
      <c r="AN2551" s="64">
        <v>3683</v>
      </c>
      <c r="AO2551" s="64">
        <v>6764</v>
      </c>
      <c r="AP2551" s="64">
        <v>3088</v>
      </c>
      <c r="AQ2551" s="64">
        <v>1252</v>
      </c>
      <c r="AR2551" s="62">
        <v>24.907012916751199</v>
      </c>
      <c r="AS2551" s="62">
        <v>45.742882261445857</v>
      </c>
      <c r="AT2551" s="62">
        <v>20.88320822343951</v>
      </c>
      <c r="AU2551" s="62">
        <v>8.4668965983634266</v>
      </c>
      <c r="AV2551" s="65">
        <v>3713</v>
      </c>
      <c r="AW2551" s="65">
        <v>7968</v>
      </c>
      <c r="AX2551" s="65">
        <v>3539</v>
      </c>
      <c r="AY2551" s="65">
        <v>1667</v>
      </c>
      <c r="AZ2551" s="63">
        <v>21.987327530052703</v>
      </c>
      <c r="BA2551" s="63">
        <v>47.184224551430091</v>
      </c>
      <c r="BB2551" s="63">
        <v>20.956949132468765</v>
      </c>
      <c r="BC2551" s="63">
        <v>9.8714987860484396</v>
      </c>
    </row>
    <row r="2552" spans="1:55" x14ac:dyDescent="0.3">
      <c r="A2552" t="s">
        <v>2539</v>
      </c>
      <c r="B2552" t="s">
        <v>3330</v>
      </c>
      <c r="C2552" t="s">
        <v>3387</v>
      </c>
      <c r="D2552" s="1">
        <v>2</v>
      </c>
      <c r="E2552" s="1">
        <v>2</v>
      </c>
      <c r="F2552" s="1">
        <v>3</v>
      </c>
      <c r="G2552" s="1">
        <v>3</v>
      </c>
      <c r="H2552" s="2">
        <v>19965</v>
      </c>
      <c r="I2552" s="2">
        <v>8951</v>
      </c>
      <c r="J2552" s="2">
        <v>3688</v>
      </c>
      <c r="K2552" s="2">
        <v>2961</v>
      </c>
      <c r="L2552" s="58">
        <v>56.1</v>
      </c>
      <c r="M2552" s="58">
        <v>25.2</v>
      </c>
      <c r="N2552" s="58">
        <v>10.4</v>
      </c>
      <c r="O2552" s="58">
        <v>8.3000000000000007</v>
      </c>
      <c r="P2552" s="2">
        <v>18321</v>
      </c>
      <c r="Q2552" s="2">
        <v>13710</v>
      </c>
      <c r="R2552" s="2">
        <v>5676</v>
      </c>
      <c r="S2552" s="2">
        <v>5514</v>
      </c>
      <c r="T2552" s="59">
        <v>42.4</v>
      </c>
      <c r="U2552" s="59">
        <v>31.7</v>
      </c>
      <c r="V2552" s="59">
        <v>13.1</v>
      </c>
      <c r="W2552" s="59">
        <v>12.8</v>
      </c>
      <c r="X2552" s="2">
        <v>15523</v>
      </c>
      <c r="Y2552" s="2">
        <v>13891</v>
      </c>
      <c r="Z2552" s="2">
        <v>11449</v>
      </c>
      <c r="AA2552" s="2">
        <v>8113</v>
      </c>
      <c r="AB2552" s="60">
        <v>31.7</v>
      </c>
      <c r="AC2552" s="60">
        <v>28.4</v>
      </c>
      <c r="AD2552" s="60">
        <v>23.4</v>
      </c>
      <c r="AE2552" s="60">
        <v>16.600000000000001</v>
      </c>
      <c r="AF2552" s="2">
        <v>12327</v>
      </c>
      <c r="AG2552" s="2">
        <v>17883</v>
      </c>
      <c r="AH2552" s="2">
        <v>15339</v>
      </c>
      <c r="AI2552" s="2">
        <v>12489</v>
      </c>
      <c r="AJ2552" s="61">
        <v>21.2</v>
      </c>
      <c r="AK2552" s="61">
        <v>30.8</v>
      </c>
      <c r="AL2552" s="61">
        <v>26.4</v>
      </c>
      <c r="AM2552" s="61">
        <v>21.5</v>
      </c>
      <c r="AN2552" s="64">
        <v>9147</v>
      </c>
      <c r="AO2552" s="64">
        <v>21404</v>
      </c>
      <c r="AP2552" s="64">
        <v>17723</v>
      </c>
      <c r="AQ2552" s="64">
        <v>15107</v>
      </c>
      <c r="AR2552" s="62">
        <v>14.431769773275899</v>
      </c>
      <c r="AS2552" s="62">
        <v>33.770372824663539</v>
      </c>
      <c r="AT2552" s="62">
        <v>27.962638645650909</v>
      </c>
      <c r="AU2552" s="62">
        <v>23.835218756409649</v>
      </c>
      <c r="AV2552" s="65">
        <v>6881</v>
      </c>
      <c r="AW2552" s="65">
        <v>22438</v>
      </c>
      <c r="AX2552" s="65">
        <v>19917</v>
      </c>
      <c r="AY2552" s="65">
        <v>17239</v>
      </c>
      <c r="AZ2552" s="63">
        <v>10.351259872132381</v>
      </c>
      <c r="BA2552" s="63">
        <v>33.754042873260623</v>
      </c>
      <c r="BB2552" s="63">
        <v>29.961639714178261</v>
      </c>
      <c r="BC2552" s="63">
        <v>25.933057540428734</v>
      </c>
    </row>
    <row r="2553" spans="1:55" x14ac:dyDescent="0.3">
      <c r="A2553" t="s">
        <v>2540</v>
      </c>
      <c r="B2553" t="s">
        <v>3330</v>
      </c>
      <c r="C2553" t="s">
        <v>3389</v>
      </c>
      <c r="D2553" s="1">
        <v>2</v>
      </c>
      <c r="E2553" s="1">
        <v>2</v>
      </c>
      <c r="F2553" s="1">
        <v>2</v>
      </c>
      <c r="G2553" s="1">
        <v>2</v>
      </c>
      <c r="H2553" s="2">
        <v>7841</v>
      </c>
      <c r="I2553" s="2">
        <v>2138</v>
      </c>
      <c r="J2553" s="2">
        <v>440</v>
      </c>
      <c r="K2553" s="2">
        <v>421</v>
      </c>
      <c r="L2553" s="58">
        <v>72.3</v>
      </c>
      <c r="M2553" s="58">
        <v>19.7</v>
      </c>
      <c r="N2553" s="58">
        <v>4.0999999999999996</v>
      </c>
      <c r="O2553" s="58">
        <v>3.9</v>
      </c>
      <c r="P2553" s="2">
        <v>8211</v>
      </c>
      <c r="Q2553" s="2">
        <v>3994</v>
      </c>
      <c r="R2553" s="2">
        <v>1177</v>
      </c>
      <c r="S2553" s="2">
        <v>797</v>
      </c>
      <c r="T2553" s="59">
        <v>57.9</v>
      </c>
      <c r="U2553" s="59">
        <v>28.2</v>
      </c>
      <c r="V2553" s="59">
        <v>8.3000000000000007</v>
      </c>
      <c r="W2553" s="59">
        <v>5.6</v>
      </c>
      <c r="X2553" s="2">
        <v>7694</v>
      </c>
      <c r="Y2553" s="2">
        <v>4906</v>
      </c>
      <c r="Z2553" s="2">
        <v>2362</v>
      </c>
      <c r="AA2553" s="2">
        <v>1031</v>
      </c>
      <c r="AB2553" s="60">
        <v>48.1</v>
      </c>
      <c r="AC2553" s="60">
        <v>30.7</v>
      </c>
      <c r="AD2553" s="60">
        <v>14.8</v>
      </c>
      <c r="AE2553" s="60">
        <v>6.4</v>
      </c>
      <c r="AF2553" s="2">
        <v>6668</v>
      </c>
      <c r="AG2553" s="2">
        <v>6459</v>
      </c>
      <c r="AH2553" s="2">
        <v>3903</v>
      </c>
      <c r="AI2553" s="2">
        <v>1785</v>
      </c>
      <c r="AJ2553" s="61">
        <v>35.4</v>
      </c>
      <c r="AK2553" s="61">
        <v>34.299999999999997</v>
      </c>
      <c r="AL2553" s="61">
        <v>20.7</v>
      </c>
      <c r="AM2553" s="61">
        <v>9.5</v>
      </c>
      <c r="AN2553" s="64">
        <v>4972</v>
      </c>
      <c r="AO2553" s="64">
        <v>6898</v>
      </c>
      <c r="AP2553" s="64">
        <v>4987</v>
      </c>
      <c r="AQ2553" s="64">
        <v>2933</v>
      </c>
      <c r="AR2553" s="62">
        <v>25.123799898938859</v>
      </c>
      <c r="AS2553" s="62">
        <v>34.855987872662958</v>
      </c>
      <c r="AT2553" s="62">
        <v>25.199595755432039</v>
      </c>
      <c r="AU2553" s="62">
        <v>14.82061647296614</v>
      </c>
      <c r="AV2553" s="65">
        <v>3963</v>
      </c>
      <c r="AW2553" s="65">
        <v>7826</v>
      </c>
      <c r="AX2553" s="65">
        <v>5770</v>
      </c>
      <c r="AY2553" s="65">
        <v>3134</v>
      </c>
      <c r="AZ2553" s="63">
        <v>19.151403856376554</v>
      </c>
      <c r="BA2553" s="63">
        <v>37.819552505678253</v>
      </c>
      <c r="BB2553" s="63">
        <v>27.883825448219206</v>
      </c>
      <c r="BC2553" s="63">
        <v>15.145218189725995</v>
      </c>
    </row>
    <row r="2554" spans="1:55" x14ac:dyDescent="0.3">
      <c r="A2554" t="s">
        <v>2541</v>
      </c>
      <c r="B2554" t="s">
        <v>3330</v>
      </c>
      <c r="C2554" t="s">
        <v>3390</v>
      </c>
      <c r="D2554" s="1">
        <v>4</v>
      </c>
      <c r="E2554" s="1">
        <v>3</v>
      </c>
      <c r="F2554" s="1">
        <v>6</v>
      </c>
      <c r="G2554" s="1">
        <v>6</v>
      </c>
      <c r="H2554" s="2">
        <v>6543</v>
      </c>
      <c r="I2554" s="2">
        <v>2635</v>
      </c>
      <c r="J2554" s="2">
        <v>712</v>
      </c>
      <c r="K2554" s="2">
        <v>415</v>
      </c>
      <c r="L2554" s="58">
        <v>63.5</v>
      </c>
      <c r="M2554" s="58">
        <v>25.6</v>
      </c>
      <c r="N2554" s="58">
        <v>6.9</v>
      </c>
      <c r="O2554" s="58">
        <v>4</v>
      </c>
      <c r="P2554" s="2">
        <v>6211</v>
      </c>
      <c r="Q2554" s="2">
        <v>4206</v>
      </c>
      <c r="R2554" s="2">
        <v>982</v>
      </c>
      <c r="S2554" s="2">
        <v>885</v>
      </c>
      <c r="T2554" s="59">
        <v>50.6</v>
      </c>
      <c r="U2554" s="59">
        <v>34.200000000000003</v>
      </c>
      <c r="V2554" s="59">
        <v>8</v>
      </c>
      <c r="W2554" s="59">
        <v>7.2</v>
      </c>
      <c r="X2554" s="2">
        <v>5634</v>
      </c>
      <c r="Y2554" s="2">
        <v>4997</v>
      </c>
      <c r="Z2554" s="2">
        <v>2371</v>
      </c>
      <c r="AA2554" s="2">
        <v>1085</v>
      </c>
      <c r="AB2554" s="60">
        <v>40</v>
      </c>
      <c r="AC2554" s="60">
        <v>35.5</v>
      </c>
      <c r="AD2554" s="60">
        <v>16.8</v>
      </c>
      <c r="AE2554" s="60">
        <v>7.7</v>
      </c>
      <c r="AF2554" s="2">
        <v>4655</v>
      </c>
      <c r="AG2554" s="2">
        <v>7260</v>
      </c>
      <c r="AH2554" s="2">
        <v>3825</v>
      </c>
      <c r="AI2554" s="2">
        <v>1875</v>
      </c>
      <c r="AJ2554" s="61">
        <v>26.4</v>
      </c>
      <c r="AK2554" s="61">
        <v>41.2</v>
      </c>
      <c r="AL2554" s="61">
        <v>21.7</v>
      </c>
      <c r="AM2554" s="61">
        <v>10.6</v>
      </c>
      <c r="AN2554" s="64">
        <v>4295</v>
      </c>
      <c r="AO2554" s="64">
        <v>8445</v>
      </c>
      <c r="AP2554" s="64">
        <v>5211</v>
      </c>
      <c r="AQ2554" s="64">
        <v>2727</v>
      </c>
      <c r="AR2554" s="62">
        <v>20.770867588741659</v>
      </c>
      <c r="AS2554" s="62">
        <v>40.840506818841277</v>
      </c>
      <c r="AT2554" s="62">
        <v>25.200696392301001</v>
      </c>
      <c r="AU2554" s="62">
        <v>13.18792920011607</v>
      </c>
      <c r="AV2554" s="65">
        <v>2548</v>
      </c>
      <c r="AW2554" s="65">
        <v>8730</v>
      </c>
      <c r="AX2554" s="65">
        <v>7338</v>
      </c>
      <c r="AY2554" s="65">
        <v>4911</v>
      </c>
      <c r="AZ2554" s="63">
        <v>10.830110086283844</v>
      </c>
      <c r="BA2554" s="63">
        <v>37.106303396098099</v>
      </c>
      <c r="BB2554" s="63">
        <v>31.189696943936752</v>
      </c>
      <c r="BC2554" s="63">
        <v>20.873889573681303</v>
      </c>
    </row>
    <row r="2555" spans="1:55" x14ac:dyDescent="0.3">
      <c r="A2555" t="s">
        <v>2542</v>
      </c>
      <c r="B2555" t="s">
        <v>3330</v>
      </c>
      <c r="C2555" t="s">
        <v>4916</v>
      </c>
      <c r="D2555" s="1">
        <v>3</v>
      </c>
      <c r="E2555" s="1">
        <v>1</v>
      </c>
      <c r="F2555" s="1">
        <v>1</v>
      </c>
      <c r="G2555" s="1">
        <v>1</v>
      </c>
      <c r="H2555" s="2">
        <v>14844</v>
      </c>
      <c r="I2555" s="2">
        <v>6380</v>
      </c>
      <c r="J2555" s="2">
        <v>1673</v>
      </c>
      <c r="K2555" s="2">
        <v>1284</v>
      </c>
      <c r="L2555" s="58">
        <v>61.4</v>
      </c>
      <c r="M2555" s="58">
        <v>26.4</v>
      </c>
      <c r="N2555" s="58">
        <v>6.9</v>
      </c>
      <c r="O2555" s="58">
        <v>5.3</v>
      </c>
      <c r="P2555" s="2">
        <v>14615</v>
      </c>
      <c r="Q2555" s="2">
        <v>10205</v>
      </c>
      <c r="R2555" s="2">
        <v>3117</v>
      </c>
      <c r="S2555" s="2">
        <v>2690</v>
      </c>
      <c r="T2555" s="59">
        <v>47.7</v>
      </c>
      <c r="U2555" s="59">
        <v>33.299999999999997</v>
      </c>
      <c r="V2555" s="59">
        <v>10.199999999999999</v>
      </c>
      <c r="W2555" s="59">
        <v>8.8000000000000007</v>
      </c>
      <c r="X2555" s="2">
        <v>12342</v>
      </c>
      <c r="Y2555" s="2">
        <v>11460</v>
      </c>
      <c r="Z2555" s="2">
        <v>7419</v>
      </c>
      <c r="AA2555" s="2">
        <v>4294</v>
      </c>
      <c r="AB2555" s="60">
        <v>34.799999999999997</v>
      </c>
      <c r="AC2555" s="60">
        <v>32.299999999999997</v>
      </c>
      <c r="AD2555" s="60">
        <v>20.9</v>
      </c>
      <c r="AE2555" s="60">
        <v>12.1</v>
      </c>
      <c r="AF2555" s="2">
        <v>10000</v>
      </c>
      <c r="AG2555" s="2">
        <v>16463</v>
      </c>
      <c r="AH2555" s="2">
        <v>12650</v>
      </c>
      <c r="AI2555" s="2">
        <v>6175</v>
      </c>
      <c r="AJ2555" s="61">
        <v>22.1</v>
      </c>
      <c r="AK2555" s="61">
        <v>36.4</v>
      </c>
      <c r="AL2555" s="61">
        <v>27.9</v>
      </c>
      <c r="AM2555" s="61">
        <v>13.6</v>
      </c>
      <c r="AN2555" s="64">
        <v>8307</v>
      </c>
      <c r="AO2555" s="64">
        <v>20580</v>
      </c>
      <c r="AP2555" s="64">
        <v>16694</v>
      </c>
      <c r="AQ2555" s="64">
        <v>9179</v>
      </c>
      <c r="AR2555" s="62">
        <v>15.16983199415632</v>
      </c>
      <c r="AS2555" s="62">
        <v>37.582176771365958</v>
      </c>
      <c r="AT2555" s="62">
        <v>30.485756026296571</v>
      </c>
      <c r="AU2555" s="62">
        <v>16.762235208181149</v>
      </c>
      <c r="AV2555" s="65">
        <v>5828</v>
      </c>
      <c r="AW2555" s="65">
        <v>23379</v>
      </c>
      <c r="AX2555" s="65">
        <v>23405</v>
      </c>
      <c r="AY2555" s="65">
        <v>18345</v>
      </c>
      <c r="AZ2555" s="63">
        <v>8.2134250320616697</v>
      </c>
      <c r="BA2555" s="63">
        <v>32.948123511422409</v>
      </c>
      <c r="BB2555" s="63">
        <v>32.984765421311494</v>
      </c>
      <c r="BC2555" s="63">
        <v>25.853686035204422</v>
      </c>
    </row>
    <row r="2556" spans="1:55" x14ac:dyDescent="0.3">
      <c r="A2556" t="s">
        <v>2543</v>
      </c>
      <c r="B2556" t="s">
        <v>3330</v>
      </c>
      <c r="C2556" t="s">
        <v>4720</v>
      </c>
      <c r="D2556" s="1">
        <v>7</v>
      </c>
      <c r="E2556" s="1">
        <v>7</v>
      </c>
      <c r="F2556" s="1">
        <v>8</v>
      </c>
      <c r="G2556" s="1">
        <v>8</v>
      </c>
      <c r="H2556" s="2">
        <v>2116</v>
      </c>
      <c r="I2556" s="2">
        <v>490</v>
      </c>
      <c r="J2556" s="2">
        <v>123</v>
      </c>
      <c r="K2556" s="2">
        <v>73</v>
      </c>
      <c r="L2556" s="58">
        <v>75.5</v>
      </c>
      <c r="M2556" s="58">
        <v>17.5</v>
      </c>
      <c r="N2556" s="58">
        <v>4.4000000000000004</v>
      </c>
      <c r="O2556" s="58">
        <v>2.6</v>
      </c>
      <c r="P2556" s="2">
        <v>2438</v>
      </c>
      <c r="Q2556" s="2">
        <v>1251</v>
      </c>
      <c r="R2556" s="2">
        <v>367</v>
      </c>
      <c r="S2556" s="2">
        <v>249</v>
      </c>
      <c r="T2556" s="59">
        <v>56.6</v>
      </c>
      <c r="U2556" s="59">
        <v>29.1</v>
      </c>
      <c r="V2556" s="59">
        <v>8.5</v>
      </c>
      <c r="W2556" s="59">
        <v>5.8</v>
      </c>
      <c r="X2556" s="2">
        <v>2452</v>
      </c>
      <c r="Y2556" s="2">
        <v>1631</v>
      </c>
      <c r="Z2556" s="2">
        <v>760</v>
      </c>
      <c r="AA2556" s="2">
        <v>342</v>
      </c>
      <c r="AB2556" s="60">
        <v>47.3</v>
      </c>
      <c r="AC2556" s="60">
        <v>31.5</v>
      </c>
      <c r="AD2556" s="60">
        <v>14.7</v>
      </c>
      <c r="AE2556" s="60">
        <v>6.6</v>
      </c>
      <c r="AF2556" s="2">
        <v>2700</v>
      </c>
      <c r="AG2556" s="2">
        <v>2721</v>
      </c>
      <c r="AH2556" s="2">
        <v>1469</v>
      </c>
      <c r="AI2556" s="2">
        <v>515</v>
      </c>
      <c r="AJ2556" s="61">
        <v>36.5</v>
      </c>
      <c r="AK2556" s="61">
        <v>36.700000000000003</v>
      </c>
      <c r="AL2556" s="61">
        <v>19.8</v>
      </c>
      <c r="AM2556" s="61">
        <v>7</v>
      </c>
      <c r="AN2556" s="64">
        <v>2213</v>
      </c>
      <c r="AO2556" s="64">
        <v>3387</v>
      </c>
      <c r="AP2556" s="64">
        <v>2162</v>
      </c>
      <c r="AQ2556" s="64">
        <v>659</v>
      </c>
      <c r="AR2556" s="62">
        <v>26.27953924712029</v>
      </c>
      <c r="AS2556" s="62">
        <v>40.220876380477378</v>
      </c>
      <c r="AT2556" s="62">
        <v>25.673910461940391</v>
      </c>
      <c r="AU2556" s="62">
        <v>7.8256739104619406</v>
      </c>
      <c r="AV2556" s="65">
        <v>1667</v>
      </c>
      <c r="AW2556" s="65">
        <v>3972</v>
      </c>
      <c r="AX2556" s="65">
        <v>2611</v>
      </c>
      <c r="AY2556" s="65">
        <v>1072</v>
      </c>
      <c r="AZ2556" s="63">
        <v>17.882428663376956</v>
      </c>
      <c r="BA2556" s="63">
        <v>42.608882214117145</v>
      </c>
      <c r="BB2556" s="63">
        <v>28.009010941857969</v>
      </c>
      <c r="BC2556" s="63">
        <v>11.49967818064793</v>
      </c>
    </row>
    <row r="2557" spans="1:55" x14ac:dyDescent="0.3">
      <c r="A2557" t="s">
        <v>2544</v>
      </c>
      <c r="B2557" t="s">
        <v>3330</v>
      </c>
      <c r="C2557" t="s">
        <v>3392</v>
      </c>
      <c r="D2557" s="1">
        <v>6</v>
      </c>
      <c r="E2557" s="1">
        <v>6</v>
      </c>
      <c r="F2557" s="1">
        <v>6</v>
      </c>
      <c r="G2557" s="1">
        <v>6</v>
      </c>
      <c r="H2557" s="2">
        <v>9470</v>
      </c>
      <c r="I2557" s="2">
        <v>2041</v>
      </c>
      <c r="J2557" s="2">
        <v>636</v>
      </c>
      <c r="K2557" s="2">
        <v>462</v>
      </c>
      <c r="L2557" s="58">
        <v>75.099999999999994</v>
      </c>
      <c r="M2557" s="58">
        <v>16.2</v>
      </c>
      <c r="N2557" s="58">
        <v>5</v>
      </c>
      <c r="O2557" s="58">
        <v>3.7</v>
      </c>
      <c r="P2557" s="2">
        <v>10083</v>
      </c>
      <c r="Q2557" s="2">
        <v>4216</v>
      </c>
      <c r="R2557" s="2">
        <v>1295</v>
      </c>
      <c r="S2557" s="2">
        <v>990</v>
      </c>
      <c r="T2557" s="59">
        <v>60.8</v>
      </c>
      <c r="U2557" s="59">
        <v>25.4</v>
      </c>
      <c r="V2557" s="59">
        <v>7.8</v>
      </c>
      <c r="W2557" s="59">
        <v>6</v>
      </c>
      <c r="X2557" s="2">
        <v>9777</v>
      </c>
      <c r="Y2557" s="2">
        <v>5778</v>
      </c>
      <c r="Z2557" s="2">
        <v>2477</v>
      </c>
      <c r="AA2557" s="2">
        <v>1489</v>
      </c>
      <c r="AB2557" s="60">
        <v>50.1</v>
      </c>
      <c r="AC2557" s="60">
        <v>29.6</v>
      </c>
      <c r="AD2557" s="60">
        <v>12.7</v>
      </c>
      <c r="AE2557" s="60">
        <v>7.6</v>
      </c>
      <c r="AF2557" s="2">
        <v>8634</v>
      </c>
      <c r="AG2557" s="2">
        <v>9655</v>
      </c>
      <c r="AH2557" s="2">
        <v>5053</v>
      </c>
      <c r="AI2557" s="2">
        <v>2613</v>
      </c>
      <c r="AJ2557" s="61">
        <v>33.299999999999997</v>
      </c>
      <c r="AK2557" s="61">
        <v>37.200000000000003</v>
      </c>
      <c r="AL2557" s="61">
        <v>19.5</v>
      </c>
      <c r="AM2557" s="61">
        <v>10.1</v>
      </c>
      <c r="AN2557" s="64">
        <v>7490</v>
      </c>
      <c r="AO2557" s="64">
        <v>12865</v>
      </c>
      <c r="AP2557" s="64">
        <v>7455</v>
      </c>
      <c r="AQ2557" s="64">
        <v>3118</v>
      </c>
      <c r="AR2557" s="62">
        <v>24.217537506466631</v>
      </c>
      <c r="AS2557" s="62">
        <v>41.596611484738752</v>
      </c>
      <c r="AT2557" s="62">
        <v>24.104371443352299</v>
      </c>
      <c r="AU2557" s="62">
        <v>10.08147956544232</v>
      </c>
      <c r="AV2557" s="65">
        <v>4777</v>
      </c>
      <c r="AW2557" s="65">
        <v>13638</v>
      </c>
      <c r="AX2557" s="65">
        <v>9854</v>
      </c>
      <c r="AY2557" s="65">
        <v>5233</v>
      </c>
      <c r="AZ2557" s="63">
        <v>14.258850217897439</v>
      </c>
      <c r="BA2557" s="63">
        <v>40.70801743179512</v>
      </c>
      <c r="BB2557" s="63">
        <v>29.413169363023101</v>
      </c>
      <c r="BC2557" s="63">
        <v>15.619962987284342</v>
      </c>
    </row>
    <row r="2558" spans="1:55" x14ac:dyDescent="0.3">
      <c r="A2558" t="s">
        <v>2545</v>
      </c>
      <c r="B2558" t="s">
        <v>3330</v>
      </c>
      <c r="C2558" t="s">
        <v>3393</v>
      </c>
      <c r="D2558" s="1">
        <v>2</v>
      </c>
      <c r="E2558" s="1">
        <v>2</v>
      </c>
      <c r="F2558" s="1">
        <v>2</v>
      </c>
      <c r="G2558" s="1">
        <v>2</v>
      </c>
      <c r="H2558" s="2">
        <v>14815</v>
      </c>
      <c r="I2558" s="2">
        <v>8170</v>
      </c>
      <c r="J2558" s="2">
        <v>2739</v>
      </c>
      <c r="K2558" s="2">
        <v>2580</v>
      </c>
      <c r="L2558" s="58">
        <v>52.3</v>
      </c>
      <c r="M2558" s="58">
        <v>28.9</v>
      </c>
      <c r="N2558" s="58">
        <v>9.6999999999999993</v>
      </c>
      <c r="O2558" s="58">
        <v>9.1</v>
      </c>
      <c r="P2558" s="2">
        <v>14710</v>
      </c>
      <c r="Q2558" s="2">
        <v>16014</v>
      </c>
      <c r="R2558" s="2">
        <v>6065</v>
      </c>
      <c r="S2558" s="2">
        <v>6219</v>
      </c>
      <c r="T2558" s="59">
        <v>34.200000000000003</v>
      </c>
      <c r="U2558" s="59">
        <v>37.200000000000003</v>
      </c>
      <c r="V2558" s="59">
        <v>14.1</v>
      </c>
      <c r="W2558" s="59">
        <v>14.5</v>
      </c>
      <c r="X2558" s="2">
        <v>12835</v>
      </c>
      <c r="Y2558" s="2">
        <v>19149</v>
      </c>
      <c r="Z2558" s="2">
        <v>16518</v>
      </c>
      <c r="AA2558" s="2">
        <v>9565</v>
      </c>
      <c r="AB2558" s="60">
        <v>22.1</v>
      </c>
      <c r="AC2558" s="60">
        <v>33</v>
      </c>
      <c r="AD2558" s="60">
        <v>28.4</v>
      </c>
      <c r="AE2558" s="60">
        <v>16.5</v>
      </c>
      <c r="AF2558" s="2">
        <v>12509</v>
      </c>
      <c r="AG2558" s="2">
        <v>24315</v>
      </c>
      <c r="AH2558" s="2">
        <v>27617</v>
      </c>
      <c r="AI2558" s="2">
        <v>15382</v>
      </c>
      <c r="AJ2558" s="61">
        <v>15.7</v>
      </c>
      <c r="AK2558" s="61">
        <v>30.5</v>
      </c>
      <c r="AL2558" s="61">
        <v>34.6</v>
      </c>
      <c r="AM2558" s="61">
        <v>19.3</v>
      </c>
      <c r="AN2558" s="64">
        <v>9563</v>
      </c>
      <c r="AO2558" s="64">
        <v>32993</v>
      </c>
      <c r="AP2558" s="64">
        <v>37572</v>
      </c>
      <c r="AQ2558" s="64">
        <v>23547</v>
      </c>
      <c r="AR2558" s="62">
        <v>9.2240173619483965</v>
      </c>
      <c r="AS2558" s="62">
        <v>31.82348685796962</v>
      </c>
      <c r="AT2558" s="62">
        <v>36.240173619483961</v>
      </c>
      <c r="AU2558" s="62">
        <v>22.712322160598021</v>
      </c>
      <c r="AV2558" s="65">
        <v>8081</v>
      </c>
      <c r="AW2558" s="65">
        <v>37460</v>
      </c>
      <c r="AX2558" s="65">
        <v>50563</v>
      </c>
      <c r="AY2558" s="65">
        <v>41892</v>
      </c>
      <c r="AZ2558" s="63">
        <v>5.8559668396185396</v>
      </c>
      <c r="BA2558" s="63">
        <v>27.14571436853242</v>
      </c>
      <c r="BB2558" s="63">
        <v>36.640917128032697</v>
      </c>
      <c r="BC2558" s="63">
        <v>30.35740166381634</v>
      </c>
    </row>
    <row r="2559" spans="1:55" x14ac:dyDescent="0.3">
      <c r="A2559" t="s">
        <v>2546</v>
      </c>
      <c r="B2559" t="s">
        <v>3330</v>
      </c>
      <c r="C2559" t="s">
        <v>4642</v>
      </c>
      <c r="D2559" s="1">
        <v>8</v>
      </c>
      <c r="E2559" s="1">
        <v>8</v>
      </c>
      <c r="F2559" s="1">
        <v>9</v>
      </c>
      <c r="G2559" s="1">
        <v>9</v>
      </c>
      <c r="H2559" s="2">
        <v>1447</v>
      </c>
      <c r="I2559" s="2">
        <v>447</v>
      </c>
      <c r="J2559" s="2">
        <v>144</v>
      </c>
      <c r="K2559" s="2">
        <v>66</v>
      </c>
      <c r="L2559" s="58">
        <v>68.8</v>
      </c>
      <c r="M2559" s="58">
        <v>21.2</v>
      </c>
      <c r="N2559" s="58">
        <v>6.8</v>
      </c>
      <c r="O2559" s="58">
        <v>3.1</v>
      </c>
      <c r="P2559" s="2">
        <v>1281</v>
      </c>
      <c r="Q2559" s="2">
        <v>877</v>
      </c>
      <c r="R2559" s="2">
        <v>264</v>
      </c>
      <c r="S2559" s="2">
        <v>246</v>
      </c>
      <c r="T2559" s="59">
        <v>48</v>
      </c>
      <c r="U2559" s="59">
        <v>32.9</v>
      </c>
      <c r="V2559" s="59">
        <v>9.9</v>
      </c>
      <c r="W2559" s="59">
        <v>9.1999999999999993</v>
      </c>
      <c r="X2559" s="2">
        <v>1031</v>
      </c>
      <c r="Y2559" s="2">
        <v>1149</v>
      </c>
      <c r="Z2559" s="2">
        <v>549</v>
      </c>
      <c r="AA2559" s="2">
        <v>363</v>
      </c>
      <c r="AB2559" s="60">
        <v>33.299999999999997</v>
      </c>
      <c r="AC2559" s="60">
        <v>37.200000000000003</v>
      </c>
      <c r="AD2559" s="60">
        <v>17.8</v>
      </c>
      <c r="AE2559" s="60">
        <v>11.7</v>
      </c>
      <c r="AF2559" s="2">
        <v>922</v>
      </c>
      <c r="AG2559" s="2">
        <v>1574</v>
      </c>
      <c r="AH2559" s="2">
        <v>978</v>
      </c>
      <c r="AI2559" s="2">
        <v>465</v>
      </c>
      <c r="AJ2559" s="61">
        <v>23.4</v>
      </c>
      <c r="AK2559" s="61">
        <v>40</v>
      </c>
      <c r="AL2559" s="61">
        <v>24.8</v>
      </c>
      <c r="AM2559" s="61">
        <v>11.8</v>
      </c>
      <c r="AN2559" s="64">
        <v>778</v>
      </c>
      <c r="AO2559" s="64">
        <v>1924</v>
      </c>
      <c r="AP2559" s="64">
        <v>1027</v>
      </c>
      <c r="AQ2559" s="64">
        <v>681</v>
      </c>
      <c r="AR2559" s="62">
        <v>17.64172335600907</v>
      </c>
      <c r="AS2559" s="62">
        <v>43.628117913832199</v>
      </c>
      <c r="AT2559" s="62">
        <v>23.287981859410429</v>
      </c>
      <c r="AU2559" s="62">
        <v>15.4421768707483</v>
      </c>
      <c r="AV2559" s="65">
        <v>663</v>
      </c>
      <c r="AW2559" s="65">
        <v>1876</v>
      </c>
      <c r="AX2559" s="65">
        <v>1139</v>
      </c>
      <c r="AY2559" s="65">
        <v>1109</v>
      </c>
      <c r="AZ2559" s="63">
        <v>13.850010444955085</v>
      </c>
      <c r="BA2559" s="63">
        <v>39.189471485272612</v>
      </c>
      <c r="BB2559" s="63">
        <v>23.793607687486944</v>
      </c>
      <c r="BC2559" s="63">
        <v>23.166910382285355</v>
      </c>
    </row>
    <row r="2560" spans="1:55" x14ac:dyDescent="0.3">
      <c r="A2560" t="s">
        <v>2547</v>
      </c>
      <c r="B2560" t="s">
        <v>3330</v>
      </c>
      <c r="C2560" t="s">
        <v>3394</v>
      </c>
      <c r="D2560" s="1">
        <v>6</v>
      </c>
      <c r="E2560" s="1">
        <v>2</v>
      </c>
      <c r="F2560" s="1">
        <v>2</v>
      </c>
      <c r="G2560" s="1">
        <v>2</v>
      </c>
      <c r="H2560" s="2">
        <v>5167</v>
      </c>
      <c r="I2560" s="2">
        <v>1606</v>
      </c>
      <c r="J2560" s="2">
        <v>234</v>
      </c>
      <c r="K2560" s="2">
        <v>220</v>
      </c>
      <c r="L2560" s="58">
        <v>71.5</v>
      </c>
      <c r="M2560" s="58">
        <v>22.2</v>
      </c>
      <c r="N2560" s="58">
        <v>3.2</v>
      </c>
      <c r="O2560" s="58">
        <v>3</v>
      </c>
      <c r="P2560" s="2">
        <v>5668</v>
      </c>
      <c r="Q2560" s="2">
        <v>3040</v>
      </c>
      <c r="R2560" s="2">
        <v>451</v>
      </c>
      <c r="S2560" s="2">
        <v>370</v>
      </c>
      <c r="T2560" s="59">
        <v>59.5</v>
      </c>
      <c r="U2560" s="59">
        <v>31.9</v>
      </c>
      <c r="V2560" s="59">
        <v>4.7</v>
      </c>
      <c r="W2560" s="59">
        <v>3.9</v>
      </c>
      <c r="X2560" s="2">
        <v>4805</v>
      </c>
      <c r="Y2560" s="2">
        <v>4236</v>
      </c>
      <c r="Z2560" s="2">
        <v>1636</v>
      </c>
      <c r="AA2560" s="2">
        <v>409</v>
      </c>
      <c r="AB2560" s="60">
        <v>43.3</v>
      </c>
      <c r="AC2560" s="60">
        <v>38.200000000000003</v>
      </c>
      <c r="AD2560" s="60">
        <v>14.8</v>
      </c>
      <c r="AE2560" s="60">
        <v>3.7</v>
      </c>
      <c r="AF2560" s="2">
        <v>4845</v>
      </c>
      <c r="AG2560" s="2">
        <v>5470</v>
      </c>
      <c r="AH2560" s="2">
        <v>2252</v>
      </c>
      <c r="AI2560" s="2">
        <v>804</v>
      </c>
      <c r="AJ2560" s="61">
        <v>36.200000000000003</v>
      </c>
      <c r="AK2560" s="61">
        <v>40.9</v>
      </c>
      <c r="AL2560" s="61">
        <v>16.8</v>
      </c>
      <c r="AM2560" s="61">
        <v>6</v>
      </c>
      <c r="AN2560" s="64">
        <v>3228</v>
      </c>
      <c r="AO2560" s="64">
        <v>7956</v>
      </c>
      <c r="AP2560" s="64">
        <v>3356</v>
      </c>
      <c r="AQ2560" s="64">
        <v>949</v>
      </c>
      <c r="AR2560" s="62">
        <v>20.840596552392022</v>
      </c>
      <c r="AS2560" s="62">
        <v>51.365485183033122</v>
      </c>
      <c r="AT2560" s="62">
        <v>21.666989476402609</v>
      </c>
      <c r="AU2560" s="62">
        <v>6.1269287881722514</v>
      </c>
      <c r="AV2560" s="65">
        <v>2840</v>
      </c>
      <c r="AW2560" s="65">
        <v>6682</v>
      </c>
      <c r="AX2560" s="65">
        <v>3873</v>
      </c>
      <c r="AY2560" s="65">
        <v>1908</v>
      </c>
      <c r="AZ2560" s="63">
        <v>18.55845259099523</v>
      </c>
      <c r="BA2560" s="63">
        <v>43.664640920081034</v>
      </c>
      <c r="BB2560" s="63">
        <v>25.30876298764948</v>
      </c>
      <c r="BC2560" s="63">
        <v>12.468143501274261</v>
      </c>
    </row>
    <row r="2561" spans="1:55" x14ac:dyDescent="0.3">
      <c r="A2561" t="s">
        <v>2548</v>
      </c>
      <c r="B2561" t="s">
        <v>3330</v>
      </c>
      <c r="C2561" t="s">
        <v>4917</v>
      </c>
      <c r="D2561" s="1">
        <v>8</v>
      </c>
      <c r="E2561" s="1">
        <v>8</v>
      </c>
      <c r="F2561" s="1">
        <v>7</v>
      </c>
      <c r="G2561" s="1">
        <v>7</v>
      </c>
      <c r="H2561" s="2">
        <v>11429</v>
      </c>
      <c r="I2561" s="2">
        <v>4430</v>
      </c>
      <c r="J2561" s="2">
        <v>1022</v>
      </c>
      <c r="K2561" s="2">
        <v>916</v>
      </c>
      <c r="L2561" s="58">
        <v>64.2</v>
      </c>
      <c r="M2561" s="58">
        <v>24.9</v>
      </c>
      <c r="N2561" s="58">
        <v>5.7</v>
      </c>
      <c r="O2561" s="58">
        <v>5.0999999999999996</v>
      </c>
      <c r="P2561" s="2">
        <v>9817</v>
      </c>
      <c r="Q2561" s="2">
        <v>7247</v>
      </c>
      <c r="R2561" s="2">
        <v>1556</v>
      </c>
      <c r="S2561" s="2">
        <v>1435</v>
      </c>
      <c r="T2561" s="59">
        <v>49</v>
      </c>
      <c r="U2561" s="59">
        <v>36.1</v>
      </c>
      <c r="V2561" s="59">
        <v>7.8</v>
      </c>
      <c r="W2561" s="59">
        <v>7.2</v>
      </c>
      <c r="X2561" s="2">
        <v>8095</v>
      </c>
      <c r="Y2561" s="2">
        <v>7845</v>
      </c>
      <c r="Z2561" s="2">
        <v>3183</v>
      </c>
      <c r="AA2561" s="2">
        <v>1780</v>
      </c>
      <c r="AB2561" s="60">
        <v>38.700000000000003</v>
      </c>
      <c r="AC2561" s="60">
        <v>37.5</v>
      </c>
      <c r="AD2561" s="60">
        <v>15.2</v>
      </c>
      <c r="AE2561" s="60">
        <v>8.5</v>
      </c>
      <c r="AF2561" s="2">
        <v>6412</v>
      </c>
      <c r="AG2561" s="2">
        <v>9143</v>
      </c>
      <c r="AH2561" s="2">
        <v>4288</v>
      </c>
      <c r="AI2561" s="2">
        <v>2276</v>
      </c>
      <c r="AJ2561" s="61">
        <v>29</v>
      </c>
      <c r="AK2561" s="61">
        <v>41.3</v>
      </c>
      <c r="AL2561" s="61">
        <v>19.399999999999999</v>
      </c>
      <c r="AM2561" s="61">
        <v>10.3</v>
      </c>
      <c r="AN2561" s="64">
        <v>4361</v>
      </c>
      <c r="AO2561" s="64">
        <v>9271</v>
      </c>
      <c r="AP2561" s="64">
        <v>5323</v>
      </c>
      <c r="AQ2561" s="64">
        <v>3106</v>
      </c>
      <c r="AR2561" s="62">
        <v>19.76791623226508</v>
      </c>
      <c r="AS2561" s="62">
        <v>42.02438692715652</v>
      </c>
      <c r="AT2561" s="62">
        <v>24.128552649471921</v>
      </c>
      <c r="AU2561" s="62">
        <v>14.079144191106479</v>
      </c>
      <c r="AV2561" s="65">
        <v>3281</v>
      </c>
      <c r="AW2561" s="65">
        <v>9783</v>
      </c>
      <c r="AX2561" s="65">
        <v>4851</v>
      </c>
      <c r="AY2561" s="65">
        <v>3728</v>
      </c>
      <c r="AZ2561" s="63">
        <v>15.159635909993993</v>
      </c>
      <c r="BA2561" s="63">
        <v>45.201681837083584</v>
      </c>
      <c r="BB2561" s="63">
        <v>22.413713440835373</v>
      </c>
      <c r="BC2561" s="63">
        <v>17.224968812087049</v>
      </c>
    </row>
    <row r="2562" spans="1:55" x14ac:dyDescent="0.3">
      <c r="A2562" t="s">
        <v>2549</v>
      </c>
      <c r="B2562" t="s">
        <v>3330</v>
      </c>
      <c r="C2562" t="s">
        <v>4918</v>
      </c>
      <c r="D2562" s="1">
        <v>8</v>
      </c>
      <c r="E2562" s="1">
        <v>8</v>
      </c>
      <c r="F2562" s="1">
        <v>7</v>
      </c>
      <c r="G2562" s="1">
        <v>9</v>
      </c>
      <c r="H2562" s="2">
        <v>6876</v>
      </c>
      <c r="I2562" s="2">
        <v>1085</v>
      </c>
      <c r="J2562" s="2">
        <v>292</v>
      </c>
      <c r="K2562" s="2">
        <v>259</v>
      </c>
      <c r="L2562" s="58">
        <v>80.8</v>
      </c>
      <c r="M2562" s="58">
        <v>12.7</v>
      </c>
      <c r="N2562" s="58">
        <v>3.4</v>
      </c>
      <c r="O2562" s="58">
        <v>3</v>
      </c>
      <c r="P2562" s="2">
        <v>6921</v>
      </c>
      <c r="Q2562" s="2">
        <v>2642</v>
      </c>
      <c r="R2562" s="2">
        <v>477</v>
      </c>
      <c r="S2562" s="2">
        <v>632</v>
      </c>
      <c r="T2562" s="59">
        <v>64.900000000000006</v>
      </c>
      <c r="U2562" s="59">
        <v>24.8</v>
      </c>
      <c r="V2562" s="59">
        <v>4.5</v>
      </c>
      <c r="W2562" s="59">
        <v>5.9</v>
      </c>
      <c r="X2562" s="2">
        <v>6521</v>
      </c>
      <c r="Y2562" s="2">
        <v>3318</v>
      </c>
      <c r="Z2562" s="2">
        <v>1027</v>
      </c>
      <c r="AA2562" s="2">
        <v>804</v>
      </c>
      <c r="AB2562" s="60">
        <v>55.9</v>
      </c>
      <c r="AC2562" s="60">
        <v>28.4</v>
      </c>
      <c r="AD2562" s="60">
        <v>8.8000000000000007</v>
      </c>
      <c r="AE2562" s="60">
        <v>6.9</v>
      </c>
      <c r="AF2562" s="2">
        <v>5644</v>
      </c>
      <c r="AG2562" s="2">
        <v>5205</v>
      </c>
      <c r="AH2562" s="2">
        <v>1760</v>
      </c>
      <c r="AI2562" s="2">
        <v>1142</v>
      </c>
      <c r="AJ2562" s="61">
        <v>41</v>
      </c>
      <c r="AK2562" s="61">
        <v>37.9</v>
      </c>
      <c r="AL2562" s="61">
        <v>12.8</v>
      </c>
      <c r="AM2562" s="61">
        <v>8.3000000000000007</v>
      </c>
      <c r="AN2562" s="64">
        <v>4028</v>
      </c>
      <c r="AO2562" s="64">
        <v>6268</v>
      </c>
      <c r="AP2562" s="64">
        <v>3219</v>
      </c>
      <c r="AQ2562" s="64">
        <v>1705</v>
      </c>
      <c r="AR2562" s="62">
        <v>26.465177398160321</v>
      </c>
      <c r="AS2562" s="62">
        <v>41.1826544021025</v>
      </c>
      <c r="AT2562" s="62">
        <v>21.149802890932989</v>
      </c>
      <c r="AU2562" s="62">
        <v>11.2023653088042</v>
      </c>
      <c r="AV2562" s="65">
        <v>2835</v>
      </c>
      <c r="AW2562" s="65">
        <v>7256</v>
      </c>
      <c r="AX2562" s="65">
        <v>3645</v>
      </c>
      <c r="AY2562" s="65">
        <v>2216</v>
      </c>
      <c r="AZ2562" s="63">
        <v>17.772066198595788</v>
      </c>
      <c r="BA2562" s="63">
        <v>45.486459378134406</v>
      </c>
      <c r="BB2562" s="63">
        <v>22.849799398194584</v>
      </c>
      <c r="BC2562" s="63">
        <v>13.891675025075227</v>
      </c>
    </row>
    <row r="2563" spans="1:55" x14ac:dyDescent="0.3">
      <c r="A2563" t="s">
        <v>2550</v>
      </c>
      <c r="B2563" t="s">
        <v>3330</v>
      </c>
      <c r="C2563" t="s">
        <v>3395</v>
      </c>
      <c r="D2563" s="1">
        <v>4</v>
      </c>
      <c r="E2563" s="1">
        <v>4</v>
      </c>
      <c r="F2563" s="1">
        <v>8</v>
      </c>
      <c r="G2563" s="1">
        <v>9</v>
      </c>
      <c r="H2563" s="2">
        <v>2465</v>
      </c>
      <c r="I2563" s="2">
        <v>619</v>
      </c>
      <c r="J2563" s="2">
        <v>103</v>
      </c>
      <c r="K2563" s="2">
        <v>86</v>
      </c>
      <c r="L2563" s="58">
        <v>75.3</v>
      </c>
      <c r="M2563" s="58">
        <v>18.899999999999999</v>
      </c>
      <c r="N2563" s="58">
        <v>3.1</v>
      </c>
      <c r="O2563" s="58">
        <v>2.6</v>
      </c>
      <c r="P2563" s="2">
        <v>2159</v>
      </c>
      <c r="Q2563" s="2">
        <v>1237</v>
      </c>
      <c r="R2563" s="2">
        <v>267</v>
      </c>
      <c r="S2563" s="2">
        <v>147</v>
      </c>
      <c r="T2563" s="59">
        <v>56.7</v>
      </c>
      <c r="U2563" s="59">
        <v>32.5</v>
      </c>
      <c r="V2563" s="59">
        <v>7</v>
      </c>
      <c r="W2563" s="59">
        <v>3.9</v>
      </c>
      <c r="X2563" s="2">
        <v>2096</v>
      </c>
      <c r="Y2563" s="2">
        <v>1489</v>
      </c>
      <c r="Z2563" s="2">
        <v>539</v>
      </c>
      <c r="AA2563" s="2">
        <v>308</v>
      </c>
      <c r="AB2563" s="60">
        <v>47.3</v>
      </c>
      <c r="AC2563" s="60">
        <v>33.6</v>
      </c>
      <c r="AD2563" s="60">
        <v>12.2</v>
      </c>
      <c r="AE2563" s="60">
        <v>6.9</v>
      </c>
      <c r="AF2563" s="2">
        <v>1888</v>
      </c>
      <c r="AG2563" s="2">
        <v>1996</v>
      </c>
      <c r="AH2563" s="2">
        <v>954</v>
      </c>
      <c r="AI2563" s="2">
        <v>371</v>
      </c>
      <c r="AJ2563" s="61">
        <v>36.200000000000003</v>
      </c>
      <c r="AK2563" s="61">
        <v>38.299999999999997</v>
      </c>
      <c r="AL2563" s="61">
        <v>18.3</v>
      </c>
      <c r="AM2563" s="61">
        <v>7.1</v>
      </c>
      <c r="AN2563" s="64">
        <v>1305</v>
      </c>
      <c r="AO2563" s="64">
        <v>2396</v>
      </c>
      <c r="AP2563" s="64">
        <v>1133</v>
      </c>
      <c r="AQ2563" s="64">
        <v>680</v>
      </c>
      <c r="AR2563" s="62">
        <v>23.66702937976061</v>
      </c>
      <c r="AS2563" s="62">
        <v>43.453028654334418</v>
      </c>
      <c r="AT2563" s="62">
        <v>20.54769677185346</v>
      </c>
      <c r="AU2563" s="62">
        <v>12.332245194051509</v>
      </c>
      <c r="AV2563" s="65">
        <v>1158</v>
      </c>
      <c r="AW2563" s="65">
        <v>2630</v>
      </c>
      <c r="AX2563" s="65">
        <v>1384</v>
      </c>
      <c r="AY2563" s="65">
        <v>621</v>
      </c>
      <c r="AZ2563" s="63">
        <v>19.989642672190573</v>
      </c>
      <c r="BA2563" s="63">
        <v>45.399620231313655</v>
      </c>
      <c r="BB2563" s="63">
        <v>23.890902813740723</v>
      </c>
      <c r="BC2563" s="63">
        <v>10.719834282755048</v>
      </c>
    </row>
    <row r="2564" spans="1:55" x14ac:dyDescent="0.3">
      <c r="A2564" t="s">
        <v>2551</v>
      </c>
      <c r="B2564" t="s">
        <v>3330</v>
      </c>
      <c r="C2564" t="s">
        <v>4919</v>
      </c>
      <c r="D2564" s="1">
        <v>10</v>
      </c>
      <c r="E2564" s="1">
        <v>10</v>
      </c>
      <c r="F2564" s="1">
        <v>9</v>
      </c>
      <c r="G2564" s="1">
        <v>9</v>
      </c>
      <c r="H2564" s="2">
        <v>1746</v>
      </c>
      <c r="I2564" s="2">
        <v>302</v>
      </c>
      <c r="J2564" s="2">
        <v>51</v>
      </c>
      <c r="K2564" s="2">
        <v>87</v>
      </c>
      <c r="L2564" s="58">
        <v>79.900000000000006</v>
      </c>
      <c r="M2564" s="58">
        <v>13.8</v>
      </c>
      <c r="N2564" s="58">
        <v>2.2999999999999998</v>
      </c>
      <c r="O2564" s="58">
        <v>4</v>
      </c>
      <c r="P2564" s="2">
        <v>1712</v>
      </c>
      <c r="Q2564" s="2">
        <v>671</v>
      </c>
      <c r="R2564" s="2">
        <v>151</v>
      </c>
      <c r="S2564" s="2">
        <v>155</v>
      </c>
      <c r="T2564" s="59">
        <v>63.7</v>
      </c>
      <c r="U2564" s="59">
        <v>25</v>
      </c>
      <c r="V2564" s="59">
        <v>5.6</v>
      </c>
      <c r="W2564" s="59">
        <v>5.8</v>
      </c>
      <c r="X2564" s="2">
        <v>1655</v>
      </c>
      <c r="Y2564" s="2">
        <v>907</v>
      </c>
      <c r="Z2564" s="2">
        <v>216</v>
      </c>
      <c r="AA2564" s="2">
        <v>277</v>
      </c>
      <c r="AB2564" s="60">
        <v>54.2</v>
      </c>
      <c r="AC2564" s="60">
        <v>29.7</v>
      </c>
      <c r="AD2564" s="60">
        <v>7.1</v>
      </c>
      <c r="AE2564" s="60">
        <v>9.1</v>
      </c>
      <c r="AF2564" s="2">
        <v>1286</v>
      </c>
      <c r="AG2564" s="2">
        <v>1367</v>
      </c>
      <c r="AH2564" s="2">
        <v>499</v>
      </c>
      <c r="AI2564" s="2">
        <v>314</v>
      </c>
      <c r="AJ2564" s="61">
        <v>37.1</v>
      </c>
      <c r="AK2564" s="61">
        <v>39.4</v>
      </c>
      <c r="AL2564" s="61">
        <v>14.4</v>
      </c>
      <c r="AM2564" s="61">
        <v>9.1</v>
      </c>
      <c r="AN2564" s="64">
        <v>817</v>
      </c>
      <c r="AO2564" s="64">
        <v>1768</v>
      </c>
      <c r="AP2564" s="64">
        <v>729</v>
      </c>
      <c r="AQ2564" s="64">
        <v>464</v>
      </c>
      <c r="AR2564" s="62">
        <v>21.625198517734251</v>
      </c>
      <c r="AS2564" s="62">
        <v>46.797247220751721</v>
      </c>
      <c r="AT2564" s="62">
        <v>19.29592376919005</v>
      </c>
      <c r="AU2564" s="62">
        <v>12.281630492323981</v>
      </c>
      <c r="AV2564" s="65">
        <v>699</v>
      </c>
      <c r="AW2564" s="65">
        <v>1475</v>
      </c>
      <c r="AX2564" s="65">
        <v>921</v>
      </c>
      <c r="AY2564" s="65">
        <v>689</v>
      </c>
      <c r="AZ2564" s="63">
        <v>18.472515856236786</v>
      </c>
      <c r="BA2564" s="63">
        <v>38.979915433403804</v>
      </c>
      <c r="BB2564" s="63">
        <v>24.339323467230443</v>
      </c>
      <c r="BC2564" s="63">
        <v>18.208245243128964</v>
      </c>
    </row>
    <row r="2565" spans="1:55" x14ac:dyDescent="0.3">
      <c r="A2565" t="s">
        <v>2552</v>
      </c>
      <c r="B2565" t="s">
        <v>3330</v>
      </c>
      <c r="C2565" t="s">
        <v>3506</v>
      </c>
      <c r="D2565" s="1">
        <v>2</v>
      </c>
      <c r="E2565" s="1">
        <v>2</v>
      </c>
      <c r="F2565" s="1">
        <v>3</v>
      </c>
      <c r="G2565" s="1">
        <v>3</v>
      </c>
      <c r="H2565" s="2">
        <v>4547</v>
      </c>
      <c r="I2565" s="2">
        <v>1418</v>
      </c>
      <c r="J2565" s="2">
        <v>255</v>
      </c>
      <c r="K2565" s="2">
        <v>268</v>
      </c>
      <c r="L2565" s="58">
        <v>70.099999999999994</v>
      </c>
      <c r="M2565" s="58">
        <v>21.9</v>
      </c>
      <c r="N2565" s="58">
        <v>3.9</v>
      </c>
      <c r="O2565" s="58">
        <v>4.0999999999999996</v>
      </c>
      <c r="P2565" s="2">
        <v>4714</v>
      </c>
      <c r="Q2565" s="2">
        <v>2265</v>
      </c>
      <c r="R2565" s="2">
        <v>483</v>
      </c>
      <c r="S2565" s="2">
        <v>482</v>
      </c>
      <c r="T2565" s="59">
        <v>59.3</v>
      </c>
      <c r="U2565" s="59">
        <v>28.5</v>
      </c>
      <c r="V2565" s="59">
        <v>6.1</v>
      </c>
      <c r="W2565" s="59">
        <v>6.1</v>
      </c>
      <c r="X2565" s="2">
        <v>4376</v>
      </c>
      <c r="Y2565" s="2">
        <v>2601</v>
      </c>
      <c r="Z2565" s="2">
        <v>1481</v>
      </c>
      <c r="AA2565" s="2">
        <v>522</v>
      </c>
      <c r="AB2565" s="60">
        <v>48.7</v>
      </c>
      <c r="AC2565" s="60">
        <v>29</v>
      </c>
      <c r="AD2565" s="60">
        <v>16.5</v>
      </c>
      <c r="AE2565" s="60">
        <v>5.8</v>
      </c>
      <c r="AF2565" s="2">
        <v>4196</v>
      </c>
      <c r="AG2565" s="2">
        <v>4179</v>
      </c>
      <c r="AH2565" s="2">
        <v>1904</v>
      </c>
      <c r="AI2565" s="2">
        <v>834</v>
      </c>
      <c r="AJ2565" s="61">
        <v>37.799999999999997</v>
      </c>
      <c r="AK2565" s="61">
        <v>37.6</v>
      </c>
      <c r="AL2565" s="61">
        <v>17.100000000000001</v>
      </c>
      <c r="AM2565" s="61">
        <v>7.5</v>
      </c>
      <c r="AN2565" s="64">
        <v>2959</v>
      </c>
      <c r="AO2565" s="64">
        <v>4763</v>
      </c>
      <c r="AP2565" s="64">
        <v>2838</v>
      </c>
      <c r="AQ2565" s="64">
        <v>1299</v>
      </c>
      <c r="AR2565" s="62">
        <v>24.95151361834893</v>
      </c>
      <c r="AS2565" s="62">
        <v>40.163588835483601</v>
      </c>
      <c r="AT2565" s="62">
        <v>23.931191500126491</v>
      </c>
      <c r="AU2565" s="62">
        <v>10.953706046040979</v>
      </c>
      <c r="AV2565" s="65">
        <v>1974</v>
      </c>
      <c r="AW2565" s="65">
        <v>4898</v>
      </c>
      <c r="AX2565" s="65">
        <v>4304</v>
      </c>
      <c r="AY2565" s="65">
        <v>1717</v>
      </c>
      <c r="AZ2565" s="63">
        <v>15.310633677189173</v>
      </c>
      <c r="BA2565" s="63">
        <v>37.989606763359959</v>
      </c>
      <c r="BB2565" s="63">
        <v>33.382455596059877</v>
      </c>
      <c r="BC2565" s="63">
        <v>13.317303963390986</v>
      </c>
    </row>
    <row r="2566" spans="1:55" x14ac:dyDescent="0.3">
      <c r="A2566" t="s">
        <v>2553</v>
      </c>
      <c r="B2566" t="s">
        <v>3330</v>
      </c>
      <c r="C2566" t="s">
        <v>3698</v>
      </c>
      <c r="D2566" s="1">
        <v>3</v>
      </c>
      <c r="E2566" s="1">
        <v>3</v>
      </c>
      <c r="F2566" s="1">
        <v>4</v>
      </c>
      <c r="G2566" s="1">
        <v>4</v>
      </c>
      <c r="H2566" s="2">
        <v>12475</v>
      </c>
      <c r="I2566" s="2">
        <v>3272</v>
      </c>
      <c r="J2566" s="2">
        <v>1214</v>
      </c>
      <c r="K2566" s="2">
        <v>1465</v>
      </c>
      <c r="L2566" s="58">
        <v>67.7</v>
      </c>
      <c r="M2566" s="58">
        <v>17.8</v>
      </c>
      <c r="N2566" s="58">
        <v>6.6</v>
      </c>
      <c r="O2566" s="58">
        <v>8</v>
      </c>
      <c r="P2566" s="2">
        <v>13271</v>
      </c>
      <c r="Q2566" s="2">
        <v>6878</v>
      </c>
      <c r="R2566" s="2">
        <v>2655</v>
      </c>
      <c r="S2566" s="2">
        <v>3743</v>
      </c>
      <c r="T2566" s="59">
        <v>50</v>
      </c>
      <c r="U2566" s="59">
        <v>25.9</v>
      </c>
      <c r="V2566" s="59">
        <v>10</v>
      </c>
      <c r="W2566" s="59">
        <v>14.1</v>
      </c>
      <c r="X2566" s="2">
        <v>11583</v>
      </c>
      <c r="Y2566" s="2">
        <v>9381</v>
      </c>
      <c r="Z2566" s="2">
        <v>5206</v>
      </c>
      <c r="AA2566" s="2">
        <v>5300</v>
      </c>
      <c r="AB2566" s="60">
        <v>36.799999999999997</v>
      </c>
      <c r="AC2566" s="60">
        <v>29.8</v>
      </c>
      <c r="AD2566" s="60">
        <v>16.5</v>
      </c>
      <c r="AE2566" s="60">
        <v>16.8</v>
      </c>
      <c r="AF2566" s="2">
        <v>10813</v>
      </c>
      <c r="AG2566" s="2">
        <v>12642</v>
      </c>
      <c r="AH2566" s="2">
        <v>7969</v>
      </c>
      <c r="AI2566" s="2">
        <v>7979</v>
      </c>
      <c r="AJ2566" s="61">
        <v>27.4</v>
      </c>
      <c r="AK2566" s="61">
        <v>32.1</v>
      </c>
      <c r="AL2566" s="61">
        <v>20.2</v>
      </c>
      <c r="AM2566" s="61">
        <v>20.2</v>
      </c>
      <c r="AN2566" s="64">
        <v>8154</v>
      </c>
      <c r="AO2566" s="64">
        <v>17009</v>
      </c>
      <c r="AP2566" s="64">
        <v>10531</v>
      </c>
      <c r="AQ2566" s="64">
        <v>9909</v>
      </c>
      <c r="AR2566" s="62">
        <v>17.880402605091771</v>
      </c>
      <c r="AS2566" s="62">
        <v>37.297984781702958</v>
      </c>
      <c r="AT2566" s="62">
        <v>23.09277898383878</v>
      </c>
      <c r="AU2566" s="62">
        <v>21.728833629366491</v>
      </c>
      <c r="AV2566" s="65">
        <v>5565</v>
      </c>
      <c r="AW2566" s="65">
        <v>17954</v>
      </c>
      <c r="AX2566" s="65">
        <v>13901</v>
      </c>
      <c r="AY2566" s="65">
        <v>14247</v>
      </c>
      <c r="AZ2566" s="63">
        <v>10.77089825226934</v>
      </c>
      <c r="BA2566" s="63">
        <v>34.749453229334001</v>
      </c>
      <c r="BB2566" s="63">
        <v>26.904987709756711</v>
      </c>
      <c r="BC2566" s="63">
        <v>27.574660808639944</v>
      </c>
    </row>
    <row r="2567" spans="1:55" x14ac:dyDescent="0.3">
      <c r="A2567" t="s">
        <v>2554</v>
      </c>
      <c r="B2567" t="s">
        <v>3330</v>
      </c>
      <c r="C2567" t="s">
        <v>4920</v>
      </c>
      <c r="D2567" s="1">
        <v>6</v>
      </c>
      <c r="E2567" s="1">
        <v>5</v>
      </c>
      <c r="F2567" s="1">
        <v>6</v>
      </c>
      <c r="G2567" s="1">
        <v>6</v>
      </c>
      <c r="H2567" s="2">
        <v>6244</v>
      </c>
      <c r="I2567" s="2">
        <v>2169</v>
      </c>
      <c r="J2567" s="2">
        <v>417</v>
      </c>
      <c r="K2567" s="2">
        <v>413</v>
      </c>
      <c r="L2567" s="58">
        <v>67.599999999999994</v>
      </c>
      <c r="M2567" s="58">
        <v>23.5</v>
      </c>
      <c r="N2567" s="58">
        <v>4.5</v>
      </c>
      <c r="O2567" s="58">
        <v>4.5</v>
      </c>
      <c r="P2567" s="2">
        <v>7255</v>
      </c>
      <c r="Q2567" s="2">
        <v>4178</v>
      </c>
      <c r="R2567" s="2">
        <v>1210</v>
      </c>
      <c r="S2567" s="2">
        <v>1109</v>
      </c>
      <c r="T2567" s="59">
        <v>52.8</v>
      </c>
      <c r="U2567" s="59">
        <v>30.4</v>
      </c>
      <c r="V2567" s="59">
        <v>8.8000000000000007</v>
      </c>
      <c r="W2567" s="59">
        <v>8.1</v>
      </c>
      <c r="X2567" s="2">
        <v>6864</v>
      </c>
      <c r="Y2567" s="2">
        <v>4990</v>
      </c>
      <c r="Z2567" s="2">
        <v>2408</v>
      </c>
      <c r="AA2567" s="2">
        <v>1330</v>
      </c>
      <c r="AB2567" s="60">
        <v>44</v>
      </c>
      <c r="AC2567" s="60">
        <v>32</v>
      </c>
      <c r="AD2567" s="60">
        <v>15.4</v>
      </c>
      <c r="AE2567" s="60">
        <v>8.5</v>
      </c>
      <c r="AF2567" s="2">
        <v>6561</v>
      </c>
      <c r="AG2567" s="2">
        <v>6462</v>
      </c>
      <c r="AH2567" s="2">
        <v>4157</v>
      </c>
      <c r="AI2567" s="2">
        <v>1714</v>
      </c>
      <c r="AJ2567" s="61">
        <v>34.700000000000003</v>
      </c>
      <c r="AK2567" s="61">
        <v>34.200000000000003</v>
      </c>
      <c r="AL2567" s="61">
        <v>22</v>
      </c>
      <c r="AM2567" s="61">
        <v>9.1</v>
      </c>
      <c r="AN2567" s="64">
        <v>4927</v>
      </c>
      <c r="AO2567" s="64">
        <v>8095</v>
      </c>
      <c r="AP2567" s="64">
        <v>5843</v>
      </c>
      <c r="AQ2567" s="64">
        <v>2387</v>
      </c>
      <c r="AR2567" s="62">
        <v>23.1837003576134</v>
      </c>
      <c r="AS2567" s="62">
        <v>38.090532655750053</v>
      </c>
      <c r="AT2567" s="62">
        <v>27.493882928665531</v>
      </c>
      <c r="AU2567" s="62">
        <v>11.23188405797101</v>
      </c>
      <c r="AV2567" s="65">
        <v>3811</v>
      </c>
      <c r="AW2567" s="65">
        <v>9241</v>
      </c>
      <c r="AX2567" s="65">
        <v>5884</v>
      </c>
      <c r="AY2567" s="65">
        <v>3907</v>
      </c>
      <c r="AZ2567" s="63">
        <v>16.683447883377838</v>
      </c>
      <c r="BA2567" s="63">
        <v>40.454406163813857</v>
      </c>
      <c r="BB2567" s="63">
        <v>25.758438033533249</v>
      </c>
      <c r="BC2567" s="63">
        <v>17.103707919275053</v>
      </c>
    </row>
    <row r="2568" spans="1:55" x14ac:dyDescent="0.3">
      <c r="A2568" t="s">
        <v>2555</v>
      </c>
      <c r="B2568" t="s">
        <v>3330</v>
      </c>
      <c r="C2568" t="s">
        <v>4921</v>
      </c>
      <c r="D2568" s="1">
        <v>5</v>
      </c>
      <c r="E2568" s="1">
        <v>2</v>
      </c>
      <c r="F2568" s="1">
        <v>2</v>
      </c>
      <c r="G2568" s="1">
        <v>2</v>
      </c>
      <c r="H2568" s="2">
        <v>13292</v>
      </c>
      <c r="I2568" s="2">
        <v>5370</v>
      </c>
      <c r="J2568" s="2">
        <v>1429</v>
      </c>
      <c r="K2568" s="2">
        <v>1469</v>
      </c>
      <c r="L2568" s="58">
        <v>61.7</v>
      </c>
      <c r="M2568" s="58">
        <v>24.9</v>
      </c>
      <c r="N2568" s="58">
        <v>6.6</v>
      </c>
      <c r="O2568" s="58">
        <v>6.8</v>
      </c>
      <c r="P2568" s="2">
        <v>13538</v>
      </c>
      <c r="Q2568" s="2">
        <v>9430</v>
      </c>
      <c r="R2568" s="2">
        <v>3407</v>
      </c>
      <c r="S2568" s="2">
        <v>3121</v>
      </c>
      <c r="T2568" s="59">
        <v>45.9</v>
      </c>
      <c r="U2568" s="59">
        <v>32</v>
      </c>
      <c r="V2568" s="59">
        <v>11.6</v>
      </c>
      <c r="W2568" s="59">
        <v>10.6</v>
      </c>
      <c r="X2568" s="2">
        <v>10652</v>
      </c>
      <c r="Y2568" s="2">
        <v>10610</v>
      </c>
      <c r="Z2568" s="2">
        <v>6459</v>
      </c>
      <c r="AA2568" s="2">
        <v>4222</v>
      </c>
      <c r="AB2568" s="60">
        <v>33.299999999999997</v>
      </c>
      <c r="AC2568" s="60">
        <v>33.200000000000003</v>
      </c>
      <c r="AD2568" s="60">
        <v>20.2</v>
      </c>
      <c r="AE2568" s="60">
        <v>13.2</v>
      </c>
      <c r="AF2568" s="2">
        <v>9201</v>
      </c>
      <c r="AG2568" s="2">
        <v>13160</v>
      </c>
      <c r="AH2568" s="2">
        <v>8715</v>
      </c>
      <c r="AI2568" s="2">
        <v>5379</v>
      </c>
      <c r="AJ2568" s="61">
        <v>25.2</v>
      </c>
      <c r="AK2568" s="61">
        <v>36.1</v>
      </c>
      <c r="AL2568" s="61">
        <v>23.9</v>
      </c>
      <c r="AM2568" s="61">
        <v>14.8</v>
      </c>
      <c r="AN2568" s="64">
        <v>6516</v>
      </c>
      <c r="AO2568" s="64">
        <v>13950</v>
      </c>
      <c r="AP2568" s="64">
        <v>11857</v>
      </c>
      <c r="AQ2568" s="64">
        <v>6686</v>
      </c>
      <c r="AR2568" s="62">
        <v>16.703837575944011</v>
      </c>
      <c r="AS2568" s="62">
        <v>35.76097823579174</v>
      </c>
      <c r="AT2568" s="62">
        <v>30.395549744930651</v>
      </c>
      <c r="AU2568" s="62">
        <v>17.139634443333591</v>
      </c>
      <c r="AV2568" s="65">
        <v>4028</v>
      </c>
      <c r="AW2568" s="65">
        <v>14756</v>
      </c>
      <c r="AX2568" s="65">
        <v>12315</v>
      </c>
      <c r="AY2568" s="65">
        <v>8713</v>
      </c>
      <c r="AZ2568" s="63">
        <v>10.117552496734653</v>
      </c>
      <c r="BA2568" s="63">
        <v>37.064201748216618</v>
      </c>
      <c r="BB2568" s="63">
        <v>30.932884557419872</v>
      </c>
      <c r="BC2568" s="63">
        <v>21.885361197628857</v>
      </c>
    </row>
    <row r="2569" spans="1:55" x14ac:dyDescent="0.3">
      <c r="A2569" t="s">
        <v>2556</v>
      </c>
      <c r="B2569" t="s">
        <v>3330</v>
      </c>
      <c r="C2569" t="s">
        <v>4117</v>
      </c>
      <c r="D2569" s="1">
        <v>1</v>
      </c>
      <c r="E2569" s="1">
        <v>1</v>
      </c>
      <c r="F2569" s="1">
        <v>1</v>
      </c>
      <c r="G2569" s="1">
        <v>1</v>
      </c>
      <c r="H2569" s="2">
        <v>10481</v>
      </c>
      <c r="I2569" s="2">
        <v>4354</v>
      </c>
      <c r="J2569" s="2">
        <v>917</v>
      </c>
      <c r="K2569" s="2">
        <v>692</v>
      </c>
      <c r="L2569" s="58">
        <v>63.7</v>
      </c>
      <c r="M2569" s="58">
        <v>26.5</v>
      </c>
      <c r="N2569" s="58">
        <v>5.6</v>
      </c>
      <c r="O2569" s="58">
        <v>4.2</v>
      </c>
      <c r="P2569" s="2">
        <v>10309</v>
      </c>
      <c r="Q2569" s="2">
        <v>7956</v>
      </c>
      <c r="R2569" s="2">
        <v>1913</v>
      </c>
      <c r="S2569" s="2">
        <v>1480</v>
      </c>
      <c r="T2569" s="59">
        <v>47.6</v>
      </c>
      <c r="U2569" s="59">
        <v>36.700000000000003</v>
      </c>
      <c r="V2569" s="59">
        <v>8.8000000000000007</v>
      </c>
      <c r="W2569" s="59">
        <v>6.8</v>
      </c>
      <c r="X2569" s="2">
        <v>9168</v>
      </c>
      <c r="Y2569" s="2">
        <v>10121</v>
      </c>
      <c r="Z2569" s="2">
        <v>4701</v>
      </c>
      <c r="AA2569" s="2">
        <v>2559</v>
      </c>
      <c r="AB2569" s="60">
        <v>34.5</v>
      </c>
      <c r="AC2569" s="60">
        <v>38.1</v>
      </c>
      <c r="AD2569" s="60">
        <v>17.7</v>
      </c>
      <c r="AE2569" s="60">
        <v>9.6</v>
      </c>
      <c r="AF2569" s="2">
        <v>8874</v>
      </c>
      <c r="AG2569" s="2">
        <v>13742</v>
      </c>
      <c r="AH2569" s="2">
        <v>8453</v>
      </c>
      <c r="AI2569" s="2">
        <v>4183</v>
      </c>
      <c r="AJ2569" s="61">
        <v>25.2</v>
      </c>
      <c r="AK2569" s="61">
        <v>39</v>
      </c>
      <c r="AL2569" s="61">
        <v>24</v>
      </c>
      <c r="AM2569" s="61">
        <v>11.9</v>
      </c>
      <c r="AN2569" s="64">
        <v>7025</v>
      </c>
      <c r="AO2569" s="64">
        <v>17530</v>
      </c>
      <c r="AP2569" s="64">
        <v>12163</v>
      </c>
      <c r="AQ2569" s="64">
        <v>7164</v>
      </c>
      <c r="AR2569" s="62">
        <v>16.008841894170729</v>
      </c>
      <c r="AS2569" s="62">
        <v>39.948042477553443</v>
      </c>
      <c r="AT2569" s="62">
        <v>27.717515154277379</v>
      </c>
      <c r="AU2569" s="62">
        <v>16.325600473998449</v>
      </c>
      <c r="AV2569" s="65">
        <v>5718</v>
      </c>
      <c r="AW2569" s="65">
        <v>19734</v>
      </c>
      <c r="AX2569" s="65">
        <v>14287</v>
      </c>
      <c r="AY2569" s="65">
        <v>10611</v>
      </c>
      <c r="AZ2569" s="63">
        <v>11.356504468718967</v>
      </c>
      <c r="BA2569" s="63">
        <v>39.193644488579942</v>
      </c>
      <c r="BB2569" s="63">
        <v>28.375372393247268</v>
      </c>
      <c r="BC2569" s="63">
        <v>21.074478649453823</v>
      </c>
    </row>
    <row r="2570" spans="1:55" x14ac:dyDescent="0.3">
      <c r="A2570" t="s">
        <v>2557</v>
      </c>
      <c r="B2570" t="s">
        <v>3330</v>
      </c>
      <c r="C2570" t="s">
        <v>4654</v>
      </c>
      <c r="D2570" s="1">
        <v>1</v>
      </c>
      <c r="E2570" s="1">
        <v>1</v>
      </c>
      <c r="F2570" s="1">
        <v>1</v>
      </c>
      <c r="G2570" s="1">
        <v>1</v>
      </c>
      <c r="H2570" s="2">
        <v>15745</v>
      </c>
      <c r="I2570" s="2">
        <v>8307</v>
      </c>
      <c r="J2570" s="2">
        <v>2880</v>
      </c>
      <c r="K2570" s="2">
        <v>2950</v>
      </c>
      <c r="L2570" s="58">
        <v>52.7</v>
      </c>
      <c r="M2570" s="58">
        <v>27.8</v>
      </c>
      <c r="N2570" s="58">
        <v>9.6</v>
      </c>
      <c r="O2570" s="58">
        <v>9.9</v>
      </c>
      <c r="P2570" s="2">
        <v>17025</v>
      </c>
      <c r="Q2570" s="2">
        <v>16149</v>
      </c>
      <c r="R2570" s="2">
        <v>5834</v>
      </c>
      <c r="S2570" s="2">
        <v>6757</v>
      </c>
      <c r="T2570" s="59">
        <v>37.200000000000003</v>
      </c>
      <c r="U2570" s="59">
        <v>35.299999999999997</v>
      </c>
      <c r="V2570" s="59">
        <v>12.7</v>
      </c>
      <c r="W2570" s="59">
        <v>14.8</v>
      </c>
      <c r="X2570" s="2">
        <v>18318</v>
      </c>
      <c r="Y2570" s="2">
        <v>21803</v>
      </c>
      <c r="Z2570" s="2">
        <v>16892</v>
      </c>
      <c r="AA2570" s="2">
        <v>13092</v>
      </c>
      <c r="AB2570" s="60">
        <v>26.1</v>
      </c>
      <c r="AC2570" s="60">
        <v>31.1</v>
      </c>
      <c r="AD2570" s="60">
        <v>24.1</v>
      </c>
      <c r="AE2570" s="60">
        <v>18.7</v>
      </c>
      <c r="AF2570" s="2">
        <v>20042</v>
      </c>
      <c r="AG2570" s="2">
        <v>34966</v>
      </c>
      <c r="AH2570" s="2">
        <v>29699</v>
      </c>
      <c r="AI2570" s="2">
        <v>25206</v>
      </c>
      <c r="AJ2570" s="61">
        <v>18.2</v>
      </c>
      <c r="AK2570" s="61">
        <v>31.8</v>
      </c>
      <c r="AL2570" s="61">
        <v>27</v>
      </c>
      <c r="AM2570" s="61">
        <v>22.9</v>
      </c>
      <c r="AN2570" s="64">
        <v>17728</v>
      </c>
      <c r="AO2570" s="64">
        <v>48204</v>
      </c>
      <c r="AP2570" s="64">
        <v>51542</v>
      </c>
      <c r="AQ2570" s="64">
        <v>45454</v>
      </c>
      <c r="AR2570" s="62">
        <v>10.880879897869001</v>
      </c>
      <c r="AS2570" s="62">
        <v>29.586074830600019</v>
      </c>
      <c r="AT2570" s="62">
        <v>31.634832564077389</v>
      </c>
      <c r="AU2570" s="62">
        <v>27.898212707453599</v>
      </c>
      <c r="AV2570" s="65">
        <v>15910</v>
      </c>
      <c r="AW2570" s="65">
        <v>60797</v>
      </c>
      <c r="AX2570" s="65">
        <v>68478</v>
      </c>
      <c r="AY2570" s="65">
        <v>72765</v>
      </c>
      <c r="AZ2570" s="63">
        <v>7.2998394127093373</v>
      </c>
      <c r="BA2570" s="63">
        <v>27.894930029823357</v>
      </c>
      <c r="BB2570" s="63">
        <v>31.419132828630421</v>
      </c>
      <c r="BC2570" s="63">
        <v>33.386097728836887</v>
      </c>
    </row>
    <row r="2571" spans="1:55" x14ac:dyDescent="0.3">
      <c r="A2571" t="s">
        <v>2558</v>
      </c>
      <c r="B2571" t="s">
        <v>3330</v>
      </c>
      <c r="C2571" t="s">
        <v>3512</v>
      </c>
      <c r="D2571" s="1">
        <v>6</v>
      </c>
      <c r="E2571" s="1">
        <v>6</v>
      </c>
      <c r="F2571" s="1">
        <v>6</v>
      </c>
      <c r="G2571" s="1">
        <v>8</v>
      </c>
      <c r="H2571" s="2">
        <v>6007</v>
      </c>
      <c r="I2571" s="2">
        <v>982</v>
      </c>
      <c r="J2571" s="2">
        <v>389</v>
      </c>
      <c r="K2571" s="2">
        <v>244</v>
      </c>
      <c r="L2571" s="58">
        <v>78.8</v>
      </c>
      <c r="M2571" s="58">
        <v>12.9</v>
      </c>
      <c r="N2571" s="58">
        <v>5.0999999999999996</v>
      </c>
      <c r="O2571" s="58">
        <v>3.2</v>
      </c>
      <c r="P2571" s="2">
        <v>6522</v>
      </c>
      <c r="Q2571" s="2">
        <v>2941</v>
      </c>
      <c r="R2571" s="2">
        <v>474</v>
      </c>
      <c r="S2571" s="2">
        <v>531</v>
      </c>
      <c r="T2571" s="59">
        <v>62.3</v>
      </c>
      <c r="U2571" s="59">
        <v>28.1</v>
      </c>
      <c r="V2571" s="59">
        <v>4.5</v>
      </c>
      <c r="W2571" s="59">
        <v>5.0999999999999996</v>
      </c>
      <c r="X2571" s="2">
        <v>5409</v>
      </c>
      <c r="Y2571" s="2">
        <v>3890</v>
      </c>
      <c r="Z2571" s="2">
        <v>1059</v>
      </c>
      <c r="AA2571" s="2">
        <v>736</v>
      </c>
      <c r="AB2571" s="60">
        <v>48.8</v>
      </c>
      <c r="AC2571" s="60">
        <v>35.1</v>
      </c>
      <c r="AD2571" s="60">
        <v>9.5</v>
      </c>
      <c r="AE2571" s="60">
        <v>6.6</v>
      </c>
      <c r="AF2571" s="2">
        <v>5303</v>
      </c>
      <c r="AG2571" s="2">
        <v>5133</v>
      </c>
      <c r="AH2571" s="2">
        <v>2035</v>
      </c>
      <c r="AI2571" s="2">
        <v>1009</v>
      </c>
      <c r="AJ2571" s="61">
        <v>39.299999999999997</v>
      </c>
      <c r="AK2571" s="61">
        <v>38.1</v>
      </c>
      <c r="AL2571" s="61">
        <v>15.1</v>
      </c>
      <c r="AM2571" s="61">
        <v>7.5</v>
      </c>
      <c r="AN2571" s="64">
        <v>3723</v>
      </c>
      <c r="AO2571" s="64">
        <v>6452</v>
      </c>
      <c r="AP2571" s="64">
        <v>3032</v>
      </c>
      <c r="AQ2571" s="64">
        <v>1574</v>
      </c>
      <c r="AR2571" s="62">
        <v>25.187741018875581</v>
      </c>
      <c r="AS2571" s="62">
        <v>43.650632568838368</v>
      </c>
      <c r="AT2571" s="62">
        <v>20.512820512820511</v>
      </c>
      <c r="AU2571" s="62">
        <v>10.648805899465531</v>
      </c>
      <c r="AV2571" s="65">
        <v>2927</v>
      </c>
      <c r="AW2571" s="65">
        <v>6853</v>
      </c>
      <c r="AX2571" s="65">
        <v>3609</v>
      </c>
      <c r="AY2571" s="65">
        <v>1529</v>
      </c>
      <c r="AZ2571" s="63">
        <v>19.620592572730931</v>
      </c>
      <c r="BA2571" s="63">
        <v>45.937793269875321</v>
      </c>
      <c r="BB2571" s="63">
        <v>24.192250971980158</v>
      </c>
      <c r="BC2571" s="63">
        <v>10.249363185413594</v>
      </c>
    </row>
    <row r="2572" spans="1:55" x14ac:dyDescent="0.3">
      <c r="A2572" t="s">
        <v>2559</v>
      </c>
      <c r="B2572" t="s">
        <v>3330</v>
      </c>
      <c r="C2572" t="s">
        <v>4922</v>
      </c>
      <c r="D2572" s="1">
        <v>2</v>
      </c>
      <c r="E2572" s="1">
        <v>2</v>
      </c>
      <c r="F2572" s="1">
        <v>2</v>
      </c>
      <c r="G2572" s="1">
        <v>2</v>
      </c>
      <c r="H2572" s="2">
        <v>2383</v>
      </c>
      <c r="I2572" s="2">
        <v>736</v>
      </c>
      <c r="J2572" s="2">
        <v>122</v>
      </c>
      <c r="K2572" s="2">
        <v>94</v>
      </c>
      <c r="L2572" s="58">
        <v>71.5</v>
      </c>
      <c r="M2572" s="58">
        <v>22.1</v>
      </c>
      <c r="N2572" s="58">
        <v>3.7</v>
      </c>
      <c r="O2572" s="58">
        <v>2.8</v>
      </c>
      <c r="P2572" s="2">
        <v>2983</v>
      </c>
      <c r="Q2572" s="2">
        <v>1400</v>
      </c>
      <c r="R2572" s="2">
        <v>244</v>
      </c>
      <c r="S2572" s="2">
        <v>279</v>
      </c>
      <c r="T2572" s="59">
        <v>60.8</v>
      </c>
      <c r="U2572" s="59">
        <v>28.5</v>
      </c>
      <c r="V2572" s="59">
        <v>5</v>
      </c>
      <c r="W2572" s="59">
        <v>5.7</v>
      </c>
      <c r="X2572" s="2">
        <v>2750</v>
      </c>
      <c r="Y2572" s="2">
        <v>1761</v>
      </c>
      <c r="Z2572" s="2">
        <v>718</v>
      </c>
      <c r="AA2572" s="2">
        <v>431</v>
      </c>
      <c r="AB2572" s="60">
        <v>48.6</v>
      </c>
      <c r="AC2572" s="60">
        <v>31.1</v>
      </c>
      <c r="AD2572" s="60">
        <v>12.7</v>
      </c>
      <c r="AE2572" s="60">
        <v>7.6</v>
      </c>
      <c r="AF2572" s="2">
        <v>2535</v>
      </c>
      <c r="AG2572" s="2">
        <v>2932</v>
      </c>
      <c r="AH2572" s="2">
        <v>1367</v>
      </c>
      <c r="AI2572" s="2">
        <v>776</v>
      </c>
      <c r="AJ2572" s="61">
        <v>33.299999999999997</v>
      </c>
      <c r="AK2572" s="61">
        <v>38.5</v>
      </c>
      <c r="AL2572" s="61">
        <v>18</v>
      </c>
      <c r="AM2572" s="61">
        <v>10.199999999999999</v>
      </c>
      <c r="AN2572" s="64">
        <v>2307</v>
      </c>
      <c r="AO2572" s="64">
        <v>3823</v>
      </c>
      <c r="AP2572" s="64">
        <v>2413</v>
      </c>
      <c r="AQ2572" s="64">
        <v>1191</v>
      </c>
      <c r="AR2572" s="62">
        <v>23.700431477296071</v>
      </c>
      <c r="AS2572" s="62">
        <v>39.274707211834809</v>
      </c>
      <c r="AT2572" s="62">
        <v>24.78939798643928</v>
      </c>
      <c r="AU2572" s="62">
        <v>12.23546332442983</v>
      </c>
      <c r="AV2572" s="65">
        <v>1863</v>
      </c>
      <c r="AW2572" s="65">
        <v>4469</v>
      </c>
      <c r="AX2572" s="65">
        <v>3135</v>
      </c>
      <c r="AY2572" s="65">
        <v>2160</v>
      </c>
      <c r="AZ2572" s="63">
        <v>16.023049797884234</v>
      </c>
      <c r="BA2572" s="63">
        <v>38.436398039047049</v>
      </c>
      <c r="BB2572" s="63">
        <v>26.96310312204352</v>
      </c>
      <c r="BC2572" s="63">
        <v>18.577449041025201</v>
      </c>
    </row>
    <row r="2573" spans="1:55" x14ac:dyDescent="0.3">
      <c r="A2573" t="s">
        <v>2560</v>
      </c>
      <c r="B2573" t="s">
        <v>3330</v>
      </c>
      <c r="C2573" t="s">
        <v>3515</v>
      </c>
      <c r="D2573" s="1">
        <v>5</v>
      </c>
      <c r="E2573" s="1">
        <v>5</v>
      </c>
      <c r="F2573" s="1">
        <v>4</v>
      </c>
      <c r="G2573" s="1">
        <v>4</v>
      </c>
      <c r="H2573" s="2">
        <v>10679</v>
      </c>
      <c r="I2573" s="2">
        <v>3514</v>
      </c>
      <c r="J2573" s="2">
        <v>1044</v>
      </c>
      <c r="K2573" s="2">
        <v>755</v>
      </c>
      <c r="L2573" s="58">
        <v>66.8</v>
      </c>
      <c r="M2573" s="58">
        <v>22</v>
      </c>
      <c r="N2573" s="58">
        <v>6.5</v>
      </c>
      <c r="O2573" s="58">
        <v>4.7</v>
      </c>
      <c r="P2573" s="2">
        <v>12336</v>
      </c>
      <c r="Q2573" s="2">
        <v>7848</v>
      </c>
      <c r="R2573" s="2">
        <v>2619</v>
      </c>
      <c r="S2573" s="2">
        <v>2327</v>
      </c>
      <c r="T2573" s="59">
        <v>49.1</v>
      </c>
      <c r="U2573" s="59">
        <v>31.2</v>
      </c>
      <c r="V2573" s="59">
        <v>10.4</v>
      </c>
      <c r="W2573" s="59">
        <v>9.3000000000000007</v>
      </c>
      <c r="X2573" s="2">
        <v>12599</v>
      </c>
      <c r="Y2573" s="2">
        <v>11038</v>
      </c>
      <c r="Z2573" s="2">
        <v>6752</v>
      </c>
      <c r="AA2573" s="2">
        <v>3682</v>
      </c>
      <c r="AB2573" s="60">
        <v>37</v>
      </c>
      <c r="AC2573" s="60">
        <v>32.4</v>
      </c>
      <c r="AD2573" s="60">
        <v>19.8</v>
      </c>
      <c r="AE2573" s="60">
        <v>10.8</v>
      </c>
      <c r="AF2573" s="2">
        <v>12413</v>
      </c>
      <c r="AG2573" s="2">
        <v>17768</v>
      </c>
      <c r="AH2573" s="2">
        <v>12059</v>
      </c>
      <c r="AI2573" s="2">
        <v>6603</v>
      </c>
      <c r="AJ2573" s="61">
        <v>25.4</v>
      </c>
      <c r="AK2573" s="61">
        <v>36.4</v>
      </c>
      <c r="AL2573" s="61">
        <v>24.7</v>
      </c>
      <c r="AM2573" s="61">
        <v>13.5</v>
      </c>
      <c r="AN2573" s="64">
        <v>11547</v>
      </c>
      <c r="AO2573" s="64">
        <v>23875</v>
      </c>
      <c r="AP2573" s="64">
        <v>18061</v>
      </c>
      <c r="AQ2573" s="64">
        <v>9172</v>
      </c>
      <c r="AR2573" s="62">
        <v>18.429494852765139</v>
      </c>
      <c r="AS2573" s="62">
        <v>38.105498364057141</v>
      </c>
      <c r="AT2573" s="62">
        <v>28.826111244114589</v>
      </c>
      <c r="AU2573" s="62">
        <v>14.638895539063119</v>
      </c>
      <c r="AV2573" s="65">
        <v>8752</v>
      </c>
      <c r="AW2573" s="65">
        <v>25534</v>
      </c>
      <c r="AX2573" s="65">
        <v>22467</v>
      </c>
      <c r="AY2573" s="65">
        <v>14292</v>
      </c>
      <c r="AZ2573" s="63">
        <v>12.318952776409319</v>
      </c>
      <c r="BA2573" s="63">
        <v>35.940601027517772</v>
      </c>
      <c r="BB2573" s="63">
        <v>31.623618833133932</v>
      </c>
      <c r="BC2573" s="63">
        <v>20.116827362938984</v>
      </c>
    </row>
    <row r="2574" spans="1:55" x14ac:dyDescent="0.3">
      <c r="A2574" t="s">
        <v>2561</v>
      </c>
      <c r="B2574" t="s">
        <v>3330</v>
      </c>
      <c r="C2574" t="s">
        <v>3401</v>
      </c>
      <c r="D2574" s="1">
        <v>1</v>
      </c>
      <c r="E2574" s="1">
        <v>1</v>
      </c>
      <c r="F2574" s="1">
        <v>1</v>
      </c>
      <c r="G2574" s="1">
        <v>1</v>
      </c>
      <c r="H2574" s="2">
        <v>181476</v>
      </c>
      <c r="I2574" s="2">
        <v>110068</v>
      </c>
      <c r="J2574" s="2">
        <v>37106</v>
      </c>
      <c r="K2574" s="2">
        <v>36225</v>
      </c>
      <c r="L2574" s="58">
        <v>49.7</v>
      </c>
      <c r="M2574" s="58">
        <v>30.2</v>
      </c>
      <c r="N2574" s="58">
        <v>10.199999999999999</v>
      </c>
      <c r="O2574" s="58">
        <v>9.9</v>
      </c>
      <c r="P2574" s="2">
        <v>148026</v>
      </c>
      <c r="Q2574" s="2">
        <v>146979</v>
      </c>
      <c r="R2574" s="2">
        <v>69843</v>
      </c>
      <c r="S2574" s="2">
        <v>68875</v>
      </c>
      <c r="T2574" s="59">
        <v>34.1</v>
      </c>
      <c r="U2574" s="59">
        <v>33.9</v>
      </c>
      <c r="V2574" s="59">
        <v>16.100000000000001</v>
      </c>
      <c r="W2574" s="59">
        <v>15.9</v>
      </c>
      <c r="X2574" s="2">
        <v>126401</v>
      </c>
      <c r="Y2574" s="2">
        <v>138063</v>
      </c>
      <c r="Z2574" s="2">
        <v>138076</v>
      </c>
      <c r="AA2574" s="2">
        <v>105711</v>
      </c>
      <c r="AB2574" s="60">
        <v>24.9</v>
      </c>
      <c r="AC2574" s="60">
        <v>27.2</v>
      </c>
      <c r="AD2574" s="60">
        <v>27.2</v>
      </c>
      <c r="AE2574" s="60">
        <v>20.8</v>
      </c>
      <c r="AF2574" s="2">
        <v>107262</v>
      </c>
      <c r="AG2574" s="2">
        <v>146104</v>
      </c>
      <c r="AH2574" s="2">
        <v>163689</v>
      </c>
      <c r="AI2574" s="2">
        <v>141001</v>
      </c>
      <c r="AJ2574" s="61">
        <v>19.2</v>
      </c>
      <c r="AK2574" s="61">
        <v>26.2</v>
      </c>
      <c r="AL2574" s="61">
        <v>29.3</v>
      </c>
      <c r="AM2574" s="61">
        <v>25.3</v>
      </c>
      <c r="AN2574" s="64">
        <v>82921</v>
      </c>
      <c r="AO2574" s="64">
        <v>160187</v>
      </c>
      <c r="AP2574" s="64">
        <v>176905</v>
      </c>
      <c r="AQ2574" s="64">
        <v>169382</v>
      </c>
      <c r="AR2574" s="62">
        <v>14.068833295158591</v>
      </c>
      <c r="AS2574" s="62">
        <v>27.178208162607419</v>
      </c>
      <c r="AT2574" s="62">
        <v>30.01467606613561</v>
      </c>
      <c r="AU2574" s="62">
        <v>28.73828247609837</v>
      </c>
      <c r="AV2574" s="65">
        <v>63304</v>
      </c>
      <c r="AW2574" s="65">
        <v>168477</v>
      </c>
      <c r="AX2574" s="65">
        <v>172618</v>
      </c>
      <c r="AY2574" s="65">
        <v>206377</v>
      </c>
      <c r="AZ2574" s="63">
        <v>10.364519889452106</v>
      </c>
      <c r="BA2574" s="63">
        <v>27.584089748123695</v>
      </c>
      <c r="BB2574" s="63">
        <v>28.262079714985529</v>
      </c>
      <c r="BC2574" s="63">
        <v>33.789310647438668</v>
      </c>
    </row>
    <row r="2575" spans="1:55" x14ac:dyDescent="0.3">
      <c r="A2575" t="s">
        <v>2562</v>
      </c>
      <c r="B2575" t="s">
        <v>3330</v>
      </c>
      <c r="C2575" t="s">
        <v>4057</v>
      </c>
      <c r="D2575" s="1">
        <v>1</v>
      </c>
      <c r="E2575" s="1">
        <v>1</v>
      </c>
      <c r="F2575" s="1">
        <v>1</v>
      </c>
      <c r="G2575" s="1">
        <v>1</v>
      </c>
      <c r="H2575" s="2">
        <v>5473</v>
      </c>
      <c r="I2575" s="2">
        <v>1451</v>
      </c>
      <c r="J2575" s="2">
        <v>332</v>
      </c>
      <c r="K2575" s="2">
        <v>277</v>
      </c>
      <c r="L2575" s="58">
        <v>72.7</v>
      </c>
      <c r="M2575" s="58">
        <v>19.3</v>
      </c>
      <c r="N2575" s="58">
        <v>4.4000000000000004</v>
      </c>
      <c r="O2575" s="58">
        <v>3.7</v>
      </c>
      <c r="P2575" s="2">
        <v>5217</v>
      </c>
      <c r="Q2575" s="2">
        <v>2740</v>
      </c>
      <c r="R2575" s="2">
        <v>643</v>
      </c>
      <c r="S2575" s="2">
        <v>560</v>
      </c>
      <c r="T2575" s="59">
        <v>57</v>
      </c>
      <c r="U2575" s="59">
        <v>29.9</v>
      </c>
      <c r="V2575" s="59">
        <v>7</v>
      </c>
      <c r="W2575" s="59">
        <v>6.1</v>
      </c>
      <c r="X2575" s="2">
        <v>4289</v>
      </c>
      <c r="Y2575" s="2">
        <v>3333</v>
      </c>
      <c r="Z2575" s="2">
        <v>1172</v>
      </c>
      <c r="AA2575" s="2">
        <v>569</v>
      </c>
      <c r="AB2575" s="60">
        <v>45.8</v>
      </c>
      <c r="AC2575" s="60">
        <v>35.6</v>
      </c>
      <c r="AD2575" s="60">
        <v>12.5</v>
      </c>
      <c r="AE2575" s="60">
        <v>6.1</v>
      </c>
      <c r="AF2575" s="2">
        <v>3836</v>
      </c>
      <c r="AG2575" s="2">
        <v>4780</v>
      </c>
      <c r="AH2575" s="2">
        <v>2090</v>
      </c>
      <c r="AI2575" s="2">
        <v>1092</v>
      </c>
      <c r="AJ2575" s="61">
        <v>32.5</v>
      </c>
      <c r="AK2575" s="61">
        <v>40.5</v>
      </c>
      <c r="AL2575" s="61">
        <v>17.7</v>
      </c>
      <c r="AM2575" s="61">
        <v>9.3000000000000007</v>
      </c>
      <c r="AN2575" s="64">
        <v>2700</v>
      </c>
      <c r="AO2575" s="64">
        <v>5813</v>
      </c>
      <c r="AP2575" s="64">
        <v>2938</v>
      </c>
      <c r="AQ2575" s="64">
        <v>1601</v>
      </c>
      <c r="AR2575" s="62">
        <v>20.68648482991113</v>
      </c>
      <c r="AS2575" s="62">
        <v>44.537235672693839</v>
      </c>
      <c r="AT2575" s="62">
        <v>22.509960159362549</v>
      </c>
      <c r="AU2575" s="62">
        <v>12.26631933803249</v>
      </c>
      <c r="AV2575" s="65">
        <v>1875</v>
      </c>
      <c r="AW2575" s="65">
        <v>5953</v>
      </c>
      <c r="AX2575" s="65">
        <v>3814</v>
      </c>
      <c r="AY2575" s="65">
        <v>2367</v>
      </c>
      <c r="AZ2575" s="63">
        <v>13.384252980226996</v>
      </c>
      <c r="BA2575" s="63">
        <v>42.494110928688698</v>
      </c>
      <c r="BB2575" s="63">
        <v>27.225355128845742</v>
      </c>
      <c r="BC2575" s="63">
        <v>16.89628096223856</v>
      </c>
    </row>
    <row r="2576" spans="1:55" x14ac:dyDescent="0.3">
      <c r="A2576" t="s">
        <v>2563</v>
      </c>
      <c r="B2576" t="s">
        <v>3330</v>
      </c>
      <c r="C2576" t="s">
        <v>3794</v>
      </c>
      <c r="D2576" s="1">
        <v>2</v>
      </c>
      <c r="E2576" s="1">
        <v>7</v>
      </c>
      <c r="F2576" s="1">
        <v>8</v>
      </c>
      <c r="G2576" s="1">
        <v>2</v>
      </c>
      <c r="H2576" s="2">
        <v>3333</v>
      </c>
      <c r="I2576" s="2">
        <v>765</v>
      </c>
      <c r="J2576" s="2">
        <v>165</v>
      </c>
      <c r="K2576" s="2">
        <v>138</v>
      </c>
      <c r="L2576" s="58">
        <v>75.7</v>
      </c>
      <c r="M2576" s="58">
        <v>17.399999999999999</v>
      </c>
      <c r="N2576" s="58">
        <v>3.7</v>
      </c>
      <c r="O2576" s="58">
        <v>3.1</v>
      </c>
      <c r="P2576" s="2">
        <v>3262</v>
      </c>
      <c r="Q2576" s="2">
        <v>1668</v>
      </c>
      <c r="R2576" s="2">
        <v>270</v>
      </c>
      <c r="S2576" s="2">
        <v>308</v>
      </c>
      <c r="T2576" s="59">
        <v>59.2</v>
      </c>
      <c r="U2576" s="59">
        <v>30.3</v>
      </c>
      <c r="V2576" s="59">
        <v>4.9000000000000004</v>
      </c>
      <c r="W2576" s="59">
        <v>5.6</v>
      </c>
      <c r="X2576" s="2">
        <v>2695</v>
      </c>
      <c r="Y2576" s="2">
        <v>2347</v>
      </c>
      <c r="Z2576" s="2">
        <v>1003</v>
      </c>
      <c r="AA2576" s="2">
        <v>505</v>
      </c>
      <c r="AB2576" s="60">
        <v>41.1</v>
      </c>
      <c r="AC2576" s="60">
        <v>35.799999999999997</v>
      </c>
      <c r="AD2576" s="60">
        <v>15.3</v>
      </c>
      <c r="AE2576" s="60">
        <v>7.7</v>
      </c>
      <c r="AF2576" s="2">
        <v>2181</v>
      </c>
      <c r="AG2576" s="2">
        <v>3568</v>
      </c>
      <c r="AH2576" s="2">
        <v>1874</v>
      </c>
      <c r="AI2576" s="2">
        <v>863</v>
      </c>
      <c r="AJ2576" s="61">
        <v>25.7</v>
      </c>
      <c r="AK2576" s="61">
        <v>42</v>
      </c>
      <c r="AL2576" s="61">
        <v>22.1</v>
      </c>
      <c r="AM2576" s="61">
        <v>10.199999999999999</v>
      </c>
      <c r="AN2576" s="64">
        <v>1551</v>
      </c>
      <c r="AO2576" s="64">
        <v>3610</v>
      </c>
      <c r="AP2576" s="64">
        <v>2937</v>
      </c>
      <c r="AQ2576" s="64">
        <v>1077</v>
      </c>
      <c r="AR2576" s="62">
        <v>16.904632152588551</v>
      </c>
      <c r="AS2576" s="62">
        <v>39.346049046321532</v>
      </c>
      <c r="AT2576" s="62">
        <v>32.01089918256131</v>
      </c>
      <c r="AU2576" s="62">
        <v>11.73841961852861</v>
      </c>
      <c r="AV2576" s="65">
        <v>1114</v>
      </c>
      <c r="AW2576" s="65">
        <v>4441</v>
      </c>
      <c r="AX2576" s="65">
        <v>2528</v>
      </c>
      <c r="AY2576" s="65">
        <v>1632</v>
      </c>
      <c r="AZ2576" s="63">
        <v>11.466803911477097</v>
      </c>
      <c r="BA2576" s="63">
        <v>45.712815234173959</v>
      </c>
      <c r="BB2576" s="63">
        <v>26.02161605764282</v>
      </c>
      <c r="BC2576" s="63">
        <v>16.798764796706127</v>
      </c>
    </row>
    <row r="2577" spans="1:55" x14ac:dyDescent="0.3">
      <c r="A2577" t="s">
        <v>2564</v>
      </c>
      <c r="B2577" t="s">
        <v>3330</v>
      </c>
      <c r="C2577" t="s">
        <v>3945</v>
      </c>
      <c r="D2577" s="1">
        <v>2</v>
      </c>
      <c r="E2577" s="1">
        <v>2</v>
      </c>
      <c r="F2577" s="1">
        <v>2</v>
      </c>
      <c r="G2577" s="1">
        <v>2</v>
      </c>
      <c r="H2577" s="2">
        <v>38445</v>
      </c>
      <c r="I2577" s="2">
        <v>19812</v>
      </c>
      <c r="J2577" s="2">
        <v>6520</v>
      </c>
      <c r="K2577" s="2">
        <v>6512</v>
      </c>
      <c r="L2577" s="58">
        <v>53.9</v>
      </c>
      <c r="M2577" s="58">
        <v>27.8</v>
      </c>
      <c r="N2577" s="58">
        <v>9.1</v>
      </c>
      <c r="O2577" s="58">
        <v>9.1</v>
      </c>
      <c r="P2577" s="2">
        <v>38172</v>
      </c>
      <c r="Q2577" s="2">
        <v>28138</v>
      </c>
      <c r="R2577" s="2">
        <v>10832</v>
      </c>
      <c r="S2577" s="2">
        <v>11700</v>
      </c>
      <c r="T2577" s="59">
        <v>43</v>
      </c>
      <c r="U2577" s="59">
        <v>31.7</v>
      </c>
      <c r="V2577" s="59">
        <v>12.2</v>
      </c>
      <c r="W2577" s="59">
        <v>13.2</v>
      </c>
      <c r="X2577" s="2">
        <v>32361</v>
      </c>
      <c r="Y2577" s="2">
        <v>30267</v>
      </c>
      <c r="Z2577" s="2">
        <v>19680</v>
      </c>
      <c r="AA2577" s="2">
        <v>15209</v>
      </c>
      <c r="AB2577" s="60">
        <v>33.200000000000003</v>
      </c>
      <c r="AC2577" s="60">
        <v>31</v>
      </c>
      <c r="AD2577" s="60">
        <v>20.2</v>
      </c>
      <c r="AE2577" s="60">
        <v>15.6</v>
      </c>
      <c r="AF2577" s="2">
        <v>26333</v>
      </c>
      <c r="AG2577" s="2">
        <v>35827</v>
      </c>
      <c r="AH2577" s="2">
        <v>26770</v>
      </c>
      <c r="AI2577" s="2">
        <v>19675</v>
      </c>
      <c r="AJ2577" s="61">
        <v>24.2</v>
      </c>
      <c r="AK2577" s="61">
        <v>33</v>
      </c>
      <c r="AL2577" s="61">
        <v>24.6</v>
      </c>
      <c r="AM2577" s="61">
        <v>18.100000000000001</v>
      </c>
      <c r="AN2577" s="64">
        <v>18244</v>
      </c>
      <c r="AO2577" s="64">
        <v>39090</v>
      </c>
      <c r="AP2577" s="64">
        <v>32129</v>
      </c>
      <c r="AQ2577" s="64">
        <v>23266</v>
      </c>
      <c r="AR2577" s="62">
        <v>16.183945568575972</v>
      </c>
      <c r="AS2577" s="62">
        <v>34.676081576169402</v>
      </c>
      <c r="AT2577" s="62">
        <v>28.501095547729509</v>
      </c>
      <c r="AU2577" s="62">
        <v>20.638877307525131</v>
      </c>
      <c r="AV2577" s="65">
        <v>12392</v>
      </c>
      <c r="AW2577" s="65">
        <v>38159</v>
      </c>
      <c r="AX2577" s="65">
        <v>35010</v>
      </c>
      <c r="AY2577" s="65">
        <v>30550</v>
      </c>
      <c r="AZ2577" s="63">
        <v>10.672546098130239</v>
      </c>
      <c r="BA2577" s="63">
        <v>32.86424197535117</v>
      </c>
      <c r="BB2577" s="63">
        <v>30.152181963810492</v>
      </c>
      <c r="BC2577" s="63">
        <v>26.311029962708098</v>
      </c>
    </row>
    <row r="2578" spans="1:55" x14ac:dyDescent="0.3">
      <c r="A2578" t="s">
        <v>2565</v>
      </c>
      <c r="B2578" t="s">
        <v>3330</v>
      </c>
      <c r="C2578" t="s">
        <v>4061</v>
      </c>
      <c r="D2578" s="1">
        <v>1</v>
      </c>
      <c r="E2578" s="1">
        <v>1</v>
      </c>
      <c r="F2578" s="1">
        <v>1</v>
      </c>
      <c r="G2578" s="1">
        <v>1</v>
      </c>
      <c r="H2578" s="2">
        <v>17930</v>
      </c>
      <c r="I2578" s="2">
        <v>8168</v>
      </c>
      <c r="J2578" s="2">
        <v>2537</v>
      </c>
      <c r="K2578" s="2">
        <v>2045</v>
      </c>
      <c r="L2578" s="58">
        <v>58.4</v>
      </c>
      <c r="M2578" s="58">
        <v>26.6</v>
      </c>
      <c r="N2578" s="58">
        <v>8.3000000000000007</v>
      </c>
      <c r="O2578" s="58">
        <v>6.7</v>
      </c>
      <c r="P2578" s="2">
        <v>19533</v>
      </c>
      <c r="Q2578" s="2">
        <v>17678</v>
      </c>
      <c r="R2578" s="2">
        <v>6439</v>
      </c>
      <c r="S2578" s="2">
        <v>5830</v>
      </c>
      <c r="T2578" s="59">
        <v>39.5</v>
      </c>
      <c r="U2578" s="59">
        <v>35.700000000000003</v>
      </c>
      <c r="V2578" s="59">
        <v>13</v>
      </c>
      <c r="W2578" s="59">
        <v>11.8</v>
      </c>
      <c r="X2578" s="2">
        <v>19219</v>
      </c>
      <c r="Y2578" s="2">
        <v>20901</v>
      </c>
      <c r="Z2578" s="2">
        <v>15911</v>
      </c>
      <c r="AA2578" s="2">
        <v>9446</v>
      </c>
      <c r="AB2578" s="60">
        <v>29.4</v>
      </c>
      <c r="AC2578" s="60">
        <v>31.9</v>
      </c>
      <c r="AD2578" s="60">
        <v>24.3</v>
      </c>
      <c r="AE2578" s="60">
        <v>14.4</v>
      </c>
      <c r="AF2578" s="2">
        <v>17377</v>
      </c>
      <c r="AG2578" s="2">
        <v>27467</v>
      </c>
      <c r="AH2578" s="2">
        <v>24860</v>
      </c>
      <c r="AI2578" s="2">
        <v>15947</v>
      </c>
      <c r="AJ2578" s="61">
        <v>20.3</v>
      </c>
      <c r="AK2578" s="61">
        <v>32.1</v>
      </c>
      <c r="AL2578" s="61">
        <v>29</v>
      </c>
      <c r="AM2578" s="61">
        <v>18.600000000000001</v>
      </c>
      <c r="AN2578" s="64">
        <v>14038</v>
      </c>
      <c r="AO2578" s="64">
        <v>34127</v>
      </c>
      <c r="AP2578" s="64">
        <v>34478</v>
      </c>
      <c r="AQ2578" s="64">
        <v>25452</v>
      </c>
      <c r="AR2578" s="62">
        <v>12.98672464036264</v>
      </c>
      <c r="AS2578" s="62">
        <v>31.571303020491239</v>
      </c>
      <c r="AT2578" s="62">
        <v>31.896017392108799</v>
      </c>
      <c r="AU2578" s="62">
        <v>23.54595494703733</v>
      </c>
      <c r="AV2578" s="65">
        <v>11750</v>
      </c>
      <c r="AW2578" s="65">
        <v>39658</v>
      </c>
      <c r="AX2578" s="65">
        <v>41977</v>
      </c>
      <c r="AY2578" s="65">
        <v>42408</v>
      </c>
      <c r="AZ2578" s="63">
        <v>8.6528760687222466</v>
      </c>
      <c r="BA2578" s="63">
        <v>29.204745458160581</v>
      </c>
      <c r="BB2578" s="63">
        <v>30.912491807383297</v>
      </c>
      <c r="BC2578" s="63">
        <v>31.229886665733876</v>
      </c>
    </row>
    <row r="2579" spans="1:55" x14ac:dyDescent="0.3">
      <c r="A2579" t="s">
        <v>2566</v>
      </c>
      <c r="B2579" t="s">
        <v>3330</v>
      </c>
      <c r="C2579" t="s">
        <v>3948</v>
      </c>
      <c r="D2579" s="1">
        <v>1</v>
      </c>
      <c r="E2579" s="1">
        <v>1</v>
      </c>
      <c r="F2579" s="1">
        <v>1</v>
      </c>
      <c r="G2579" s="1">
        <v>1</v>
      </c>
      <c r="H2579" s="2">
        <v>10017</v>
      </c>
      <c r="I2579" s="2">
        <v>2967</v>
      </c>
      <c r="J2579" s="2">
        <v>608</v>
      </c>
      <c r="K2579" s="2">
        <v>482</v>
      </c>
      <c r="L2579" s="58">
        <v>71.2</v>
      </c>
      <c r="M2579" s="58">
        <v>21.1</v>
      </c>
      <c r="N2579" s="58">
        <v>4.3</v>
      </c>
      <c r="O2579" s="58">
        <v>3.4</v>
      </c>
      <c r="P2579" s="2">
        <v>9563</v>
      </c>
      <c r="Q2579" s="2">
        <v>5908</v>
      </c>
      <c r="R2579" s="2">
        <v>1559</v>
      </c>
      <c r="S2579" s="2">
        <v>1059</v>
      </c>
      <c r="T2579" s="59">
        <v>52.9</v>
      </c>
      <c r="U2579" s="59">
        <v>32.700000000000003</v>
      </c>
      <c r="V2579" s="59">
        <v>8.6</v>
      </c>
      <c r="W2579" s="59">
        <v>5.9</v>
      </c>
      <c r="X2579" s="2">
        <v>8597</v>
      </c>
      <c r="Y2579" s="2">
        <v>8356</v>
      </c>
      <c r="Z2579" s="2">
        <v>4021</v>
      </c>
      <c r="AA2579" s="2">
        <v>1505</v>
      </c>
      <c r="AB2579" s="60">
        <v>38.200000000000003</v>
      </c>
      <c r="AC2579" s="60">
        <v>37.200000000000003</v>
      </c>
      <c r="AD2579" s="60">
        <v>17.899999999999999</v>
      </c>
      <c r="AE2579" s="60">
        <v>6.7</v>
      </c>
      <c r="AF2579" s="2">
        <v>8100</v>
      </c>
      <c r="AG2579" s="2">
        <v>11691</v>
      </c>
      <c r="AH2579" s="2">
        <v>8621</v>
      </c>
      <c r="AI2579" s="2">
        <v>3444</v>
      </c>
      <c r="AJ2579" s="61">
        <v>25.4</v>
      </c>
      <c r="AK2579" s="61">
        <v>36.700000000000003</v>
      </c>
      <c r="AL2579" s="61">
        <v>27.1</v>
      </c>
      <c r="AM2579" s="61">
        <v>10.8</v>
      </c>
      <c r="AN2579" s="64">
        <v>6114</v>
      </c>
      <c r="AO2579" s="64">
        <v>14724</v>
      </c>
      <c r="AP2579" s="64">
        <v>12714</v>
      </c>
      <c r="AQ2579" s="64">
        <v>5680</v>
      </c>
      <c r="AR2579" s="62">
        <v>15.58421696574225</v>
      </c>
      <c r="AS2579" s="62">
        <v>37.530587275693307</v>
      </c>
      <c r="AT2579" s="62">
        <v>32.407218597063618</v>
      </c>
      <c r="AU2579" s="62">
        <v>14.477977161500821</v>
      </c>
      <c r="AV2579" s="65">
        <v>4527</v>
      </c>
      <c r="AW2579" s="65">
        <v>14858</v>
      </c>
      <c r="AX2579" s="65">
        <v>13783</v>
      </c>
      <c r="AY2579" s="65">
        <v>8106</v>
      </c>
      <c r="AZ2579" s="63">
        <v>10.968163977322286</v>
      </c>
      <c r="BA2579" s="63">
        <v>35.998449387023307</v>
      </c>
      <c r="BB2579" s="63">
        <v>33.393904152735374</v>
      </c>
      <c r="BC2579" s="63">
        <v>19.639482482919028</v>
      </c>
    </row>
    <row r="2580" spans="1:55" x14ac:dyDescent="0.3">
      <c r="A2580" t="s">
        <v>2567</v>
      </c>
      <c r="B2580" t="s">
        <v>3330</v>
      </c>
      <c r="C2580" t="s">
        <v>4923</v>
      </c>
      <c r="D2580" s="1">
        <v>1</v>
      </c>
      <c r="E2580" s="1">
        <v>1</v>
      </c>
      <c r="F2580" s="1">
        <v>1</v>
      </c>
      <c r="G2580" s="1">
        <v>1</v>
      </c>
      <c r="H2580" s="2">
        <v>2301</v>
      </c>
      <c r="I2580" s="2">
        <v>496</v>
      </c>
      <c r="J2580" s="2">
        <v>161</v>
      </c>
      <c r="K2580" s="2">
        <v>90</v>
      </c>
      <c r="L2580" s="58">
        <v>75.5</v>
      </c>
      <c r="M2580" s="58">
        <v>16.3</v>
      </c>
      <c r="N2580" s="58">
        <v>5.3</v>
      </c>
      <c r="O2580" s="58">
        <v>3</v>
      </c>
      <c r="P2580" s="2">
        <v>2186</v>
      </c>
      <c r="Q2580" s="2">
        <v>1083</v>
      </c>
      <c r="R2580" s="2">
        <v>265</v>
      </c>
      <c r="S2580" s="2">
        <v>256</v>
      </c>
      <c r="T2580" s="59">
        <v>57.7</v>
      </c>
      <c r="U2580" s="59">
        <v>28.6</v>
      </c>
      <c r="V2580" s="59">
        <v>7</v>
      </c>
      <c r="W2580" s="59">
        <v>6.8</v>
      </c>
      <c r="X2580" s="2">
        <v>2068</v>
      </c>
      <c r="Y2580" s="2">
        <v>1123</v>
      </c>
      <c r="Z2580" s="2">
        <v>488</v>
      </c>
      <c r="AA2580" s="2">
        <v>277</v>
      </c>
      <c r="AB2580" s="60">
        <v>52.3</v>
      </c>
      <c r="AC2580" s="60">
        <v>28.4</v>
      </c>
      <c r="AD2580" s="60">
        <v>12.3</v>
      </c>
      <c r="AE2580" s="60">
        <v>7</v>
      </c>
      <c r="AF2580" s="2">
        <v>1874</v>
      </c>
      <c r="AG2580" s="2">
        <v>1707</v>
      </c>
      <c r="AH2580" s="2">
        <v>838</v>
      </c>
      <c r="AI2580" s="2">
        <v>433</v>
      </c>
      <c r="AJ2580" s="61">
        <v>38.6</v>
      </c>
      <c r="AK2580" s="61">
        <v>35.200000000000003</v>
      </c>
      <c r="AL2580" s="61">
        <v>17.3</v>
      </c>
      <c r="AM2580" s="61">
        <v>8.9</v>
      </c>
      <c r="AN2580" s="64">
        <v>1201</v>
      </c>
      <c r="AO2580" s="64">
        <v>2284</v>
      </c>
      <c r="AP2580" s="64">
        <v>1100</v>
      </c>
      <c r="AQ2580" s="64">
        <v>657</v>
      </c>
      <c r="AR2580" s="62">
        <v>22.911102632582981</v>
      </c>
      <c r="AS2580" s="62">
        <v>43.57115604731019</v>
      </c>
      <c r="AT2580" s="62">
        <v>20.98435711560473</v>
      </c>
      <c r="AU2580" s="62">
        <v>12.5333842045021</v>
      </c>
      <c r="AV2580" s="65">
        <v>1176</v>
      </c>
      <c r="AW2580" s="65">
        <v>4117</v>
      </c>
      <c r="AX2580" s="65">
        <v>2261</v>
      </c>
      <c r="AY2580" s="65">
        <v>817</v>
      </c>
      <c r="AZ2580" s="63">
        <v>14.048500776490263</v>
      </c>
      <c r="BA2580" s="63">
        <v>49.181698721777565</v>
      </c>
      <c r="BB2580" s="63">
        <v>27.009915183371163</v>
      </c>
      <c r="BC2580" s="63">
        <v>9.7598853183610093</v>
      </c>
    </row>
    <row r="2581" spans="1:55" x14ac:dyDescent="0.3">
      <c r="A2581" t="s">
        <v>2568</v>
      </c>
      <c r="B2581" t="s">
        <v>3330</v>
      </c>
      <c r="C2581" t="s">
        <v>4924</v>
      </c>
      <c r="D2581" s="1">
        <v>2</v>
      </c>
      <c r="E2581" s="1">
        <v>2</v>
      </c>
      <c r="F2581" s="1">
        <v>3</v>
      </c>
      <c r="G2581" s="1">
        <v>3</v>
      </c>
      <c r="H2581" s="2">
        <v>5845</v>
      </c>
      <c r="I2581" s="2">
        <v>1741</v>
      </c>
      <c r="J2581" s="2">
        <v>687</v>
      </c>
      <c r="K2581" s="2">
        <v>443</v>
      </c>
      <c r="L2581" s="58">
        <v>67.099999999999994</v>
      </c>
      <c r="M2581" s="58">
        <v>20</v>
      </c>
      <c r="N2581" s="58">
        <v>7.9</v>
      </c>
      <c r="O2581" s="58">
        <v>5.0999999999999996</v>
      </c>
      <c r="P2581" s="2">
        <v>5609</v>
      </c>
      <c r="Q2581" s="2">
        <v>2854</v>
      </c>
      <c r="R2581" s="2">
        <v>982</v>
      </c>
      <c r="S2581" s="2">
        <v>792</v>
      </c>
      <c r="T2581" s="59">
        <v>54.8</v>
      </c>
      <c r="U2581" s="59">
        <v>27.9</v>
      </c>
      <c r="V2581" s="59">
        <v>9.6</v>
      </c>
      <c r="W2581" s="59">
        <v>7.7</v>
      </c>
      <c r="X2581" s="2">
        <v>4632</v>
      </c>
      <c r="Y2581" s="2">
        <v>3792</v>
      </c>
      <c r="Z2581" s="2">
        <v>1968</v>
      </c>
      <c r="AA2581" s="2">
        <v>1087</v>
      </c>
      <c r="AB2581" s="60">
        <v>40.4</v>
      </c>
      <c r="AC2581" s="60">
        <v>33</v>
      </c>
      <c r="AD2581" s="60">
        <v>17.100000000000001</v>
      </c>
      <c r="AE2581" s="60">
        <v>9.5</v>
      </c>
      <c r="AF2581" s="2">
        <v>4122</v>
      </c>
      <c r="AG2581" s="2">
        <v>4579</v>
      </c>
      <c r="AH2581" s="2">
        <v>2690</v>
      </c>
      <c r="AI2581" s="2">
        <v>1353</v>
      </c>
      <c r="AJ2581" s="61">
        <v>32.299999999999997</v>
      </c>
      <c r="AK2581" s="61">
        <v>35.9</v>
      </c>
      <c r="AL2581" s="61">
        <v>21.1</v>
      </c>
      <c r="AM2581" s="61">
        <v>10.6</v>
      </c>
      <c r="AN2581" s="64">
        <v>3214</v>
      </c>
      <c r="AO2581" s="64">
        <v>5315</v>
      </c>
      <c r="AP2581" s="64">
        <v>3270</v>
      </c>
      <c r="AQ2581" s="64">
        <v>1509</v>
      </c>
      <c r="AR2581" s="62">
        <v>24.150886684700929</v>
      </c>
      <c r="AS2581" s="62">
        <v>39.938382927562373</v>
      </c>
      <c r="AT2581" s="62">
        <v>24.571686203787191</v>
      </c>
      <c r="AU2581" s="62">
        <v>11.3390441839495</v>
      </c>
      <c r="AV2581" s="65">
        <v>1595</v>
      </c>
      <c r="AW2581" s="65">
        <v>5039</v>
      </c>
      <c r="AX2581" s="65">
        <v>4365</v>
      </c>
      <c r="AY2581" s="65">
        <v>2290</v>
      </c>
      <c r="AZ2581" s="63">
        <v>12.002408006622019</v>
      </c>
      <c r="BA2581" s="63">
        <v>37.918579276093013</v>
      </c>
      <c r="BB2581" s="63">
        <v>32.846715328467155</v>
      </c>
      <c r="BC2581" s="63">
        <v>17.23229738881782</v>
      </c>
    </row>
    <row r="2582" spans="1:55" x14ac:dyDescent="0.3">
      <c r="A2582" t="s">
        <v>2569</v>
      </c>
      <c r="B2582" t="s">
        <v>3330</v>
      </c>
      <c r="C2582" t="s">
        <v>3518</v>
      </c>
      <c r="D2582" s="1">
        <v>2</v>
      </c>
      <c r="E2582" s="1">
        <v>2</v>
      </c>
      <c r="F2582" s="1">
        <v>2</v>
      </c>
      <c r="G2582" s="1">
        <v>2</v>
      </c>
      <c r="H2582" s="2">
        <v>3925</v>
      </c>
      <c r="I2582" s="2">
        <v>688</v>
      </c>
      <c r="J2582" s="2">
        <v>177</v>
      </c>
      <c r="K2582" s="2">
        <v>79</v>
      </c>
      <c r="L2582" s="58">
        <v>80.599999999999994</v>
      </c>
      <c r="M2582" s="58">
        <v>14.1</v>
      </c>
      <c r="N2582" s="58">
        <v>3.6</v>
      </c>
      <c r="O2582" s="58">
        <v>1.6</v>
      </c>
      <c r="P2582" s="2">
        <v>4261</v>
      </c>
      <c r="Q2582" s="2">
        <v>1924</v>
      </c>
      <c r="R2582" s="2">
        <v>305</v>
      </c>
      <c r="S2582" s="2">
        <v>187</v>
      </c>
      <c r="T2582" s="59">
        <v>63.8</v>
      </c>
      <c r="U2582" s="59">
        <v>28.8</v>
      </c>
      <c r="V2582" s="59">
        <v>4.5999999999999996</v>
      </c>
      <c r="W2582" s="59">
        <v>2.8</v>
      </c>
      <c r="X2582" s="2">
        <v>4672</v>
      </c>
      <c r="Y2582" s="2">
        <v>2550</v>
      </c>
      <c r="Z2582" s="2">
        <v>979</v>
      </c>
      <c r="AA2582" s="2">
        <v>382</v>
      </c>
      <c r="AB2582" s="60">
        <v>54.4</v>
      </c>
      <c r="AC2582" s="60">
        <v>29.7</v>
      </c>
      <c r="AD2582" s="60">
        <v>11.4</v>
      </c>
      <c r="AE2582" s="60">
        <v>4.5</v>
      </c>
      <c r="AF2582" s="2">
        <v>5084</v>
      </c>
      <c r="AG2582" s="2">
        <v>4134</v>
      </c>
      <c r="AH2582" s="2">
        <v>1745</v>
      </c>
      <c r="AI2582" s="2">
        <v>669</v>
      </c>
      <c r="AJ2582" s="61">
        <v>43.7</v>
      </c>
      <c r="AK2582" s="61">
        <v>35.5</v>
      </c>
      <c r="AL2582" s="61">
        <v>15</v>
      </c>
      <c r="AM2582" s="61">
        <v>5.8</v>
      </c>
      <c r="AN2582" s="64">
        <v>3819</v>
      </c>
      <c r="AO2582" s="64">
        <v>5791</v>
      </c>
      <c r="AP2582" s="64">
        <v>2378</v>
      </c>
      <c r="AQ2582" s="64">
        <v>1001</v>
      </c>
      <c r="AR2582" s="62">
        <v>29.401801524366771</v>
      </c>
      <c r="AS2582" s="62">
        <v>44.583878666564011</v>
      </c>
      <c r="AT2582" s="62">
        <v>18.30779890676726</v>
      </c>
      <c r="AU2582" s="62">
        <v>7.7065209023019481</v>
      </c>
      <c r="AV2582" s="65">
        <v>2761</v>
      </c>
      <c r="AW2582" s="65">
        <v>5962</v>
      </c>
      <c r="AX2582" s="65">
        <v>3501</v>
      </c>
      <c r="AY2582" s="65">
        <v>1840</v>
      </c>
      <c r="AZ2582" s="63">
        <v>19.631683731513082</v>
      </c>
      <c r="BA2582" s="63">
        <v>42.39192263936291</v>
      </c>
      <c r="BB2582" s="63">
        <v>24.893344709897612</v>
      </c>
      <c r="BC2582" s="63">
        <v>13.083048919226394</v>
      </c>
    </row>
    <row r="2583" spans="1:55" x14ac:dyDescent="0.3">
      <c r="A2583" t="s">
        <v>2570</v>
      </c>
      <c r="B2583" t="s">
        <v>3330</v>
      </c>
      <c r="C2583" t="s">
        <v>3519</v>
      </c>
      <c r="D2583" s="1">
        <v>10</v>
      </c>
      <c r="E2583" s="1">
        <v>10</v>
      </c>
      <c r="F2583" s="1">
        <v>9</v>
      </c>
      <c r="G2583" s="1">
        <v>9</v>
      </c>
      <c r="H2583" s="2">
        <v>1632</v>
      </c>
      <c r="I2583" s="2">
        <v>339</v>
      </c>
      <c r="J2583" s="2">
        <v>61</v>
      </c>
      <c r="K2583" s="2">
        <v>34</v>
      </c>
      <c r="L2583" s="58">
        <v>79</v>
      </c>
      <c r="M2583" s="58">
        <v>16.399999999999999</v>
      </c>
      <c r="N2583" s="58">
        <v>3</v>
      </c>
      <c r="O2583" s="58">
        <v>1.6</v>
      </c>
      <c r="P2583" s="2">
        <v>1659</v>
      </c>
      <c r="Q2583" s="2">
        <v>780</v>
      </c>
      <c r="R2583" s="2">
        <v>149</v>
      </c>
      <c r="S2583" s="2">
        <v>135</v>
      </c>
      <c r="T2583" s="59">
        <v>60.9</v>
      </c>
      <c r="U2583" s="59">
        <v>28.6</v>
      </c>
      <c r="V2583" s="59">
        <v>5.5</v>
      </c>
      <c r="W2583" s="59">
        <v>5</v>
      </c>
      <c r="X2583" s="2">
        <v>1610</v>
      </c>
      <c r="Y2583" s="2">
        <v>1126</v>
      </c>
      <c r="Z2583" s="2">
        <v>234</v>
      </c>
      <c r="AA2583" s="2">
        <v>128</v>
      </c>
      <c r="AB2583" s="60">
        <v>52</v>
      </c>
      <c r="AC2583" s="60">
        <v>36.299999999999997</v>
      </c>
      <c r="AD2583" s="60">
        <v>7.6</v>
      </c>
      <c r="AE2583" s="60">
        <v>4.0999999999999996</v>
      </c>
      <c r="AF2583" s="2">
        <v>1419</v>
      </c>
      <c r="AG2583" s="2">
        <v>1586</v>
      </c>
      <c r="AH2583" s="2">
        <v>442</v>
      </c>
      <c r="AI2583" s="2">
        <v>291</v>
      </c>
      <c r="AJ2583" s="61">
        <v>38</v>
      </c>
      <c r="AK2583" s="61">
        <v>42.4</v>
      </c>
      <c r="AL2583" s="61">
        <v>11.8</v>
      </c>
      <c r="AM2583" s="61">
        <v>7.8</v>
      </c>
      <c r="AN2583" s="64">
        <v>927</v>
      </c>
      <c r="AO2583" s="64">
        <v>2184</v>
      </c>
      <c r="AP2583" s="64">
        <v>479</v>
      </c>
      <c r="AQ2583" s="64">
        <v>390</v>
      </c>
      <c r="AR2583" s="62">
        <v>23.291457286432159</v>
      </c>
      <c r="AS2583" s="62">
        <v>54.874371859296481</v>
      </c>
      <c r="AT2583" s="62">
        <v>12.035175879396981</v>
      </c>
      <c r="AU2583" s="62">
        <v>9.7989949748743719</v>
      </c>
      <c r="AV2583" s="65">
        <v>891</v>
      </c>
      <c r="AW2583" s="65">
        <v>2181</v>
      </c>
      <c r="AX2583" s="65">
        <v>1048</v>
      </c>
      <c r="AY2583" s="65">
        <v>468</v>
      </c>
      <c r="AZ2583" s="63">
        <v>19.420226678291193</v>
      </c>
      <c r="BA2583" s="63">
        <v>47.537053182214471</v>
      </c>
      <c r="BB2583" s="63">
        <v>22.842197035745425</v>
      </c>
      <c r="BC2583" s="63">
        <v>10.20052310374891</v>
      </c>
    </row>
    <row r="2584" spans="1:55" x14ac:dyDescent="0.3">
      <c r="A2584" t="s">
        <v>2571</v>
      </c>
      <c r="B2584" t="s">
        <v>3330</v>
      </c>
      <c r="C2584" t="s">
        <v>3810</v>
      </c>
      <c r="D2584" s="1">
        <v>3</v>
      </c>
      <c r="E2584" s="1">
        <v>3</v>
      </c>
      <c r="F2584" s="1">
        <v>6</v>
      </c>
      <c r="G2584" s="1">
        <v>6</v>
      </c>
      <c r="H2584" s="2">
        <v>10015</v>
      </c>
      <c r="I2584" s="2">
        <v>3729</v>
      </c>
      <c r="J2584" s="2">
        <v>832</v>
      </c>
      <c r="K2584" s="2">
        <v>617</v>
      </c>
      <c r="L2584" s="58">
        <v>65.900000000000006</v>
      </c>
      <c r="M2584" s="58">
        <v>24.5</v>
      </c>
      <c r="N2584" s="58">
        <v>5.5</v>
      </c>
      <c r="O2584" s="58">
        <v>4.0999999999999996</v>
      </c>
      <c r="P2584" s="2">
        <v>10046</v>
      </c>
      <c r="Q2584" s="2">
        <v>6600</v>
      </c>
      <c r="R2584" s="2">
        <v>1556</v>
      </c>
      <c r="S2584" s="2">
        <v>1307</v>
      </c>
      <c r="T2584" s="59">
        <v>51.5</v>
      </c>
      <c r="U2584" s="59">
        <v>33.799999999999997</v>
      </c>
      <c r="V2584" s="59">
        <v>8</v>
      </c>
      <c r="W2584" s="59">
        <v>6.7</v>
      </c>
      <c r="X2584" s="2">
        <v>9262</v>
      </c>
      <c r="Y2584" s="2">
        <v>7482</v>
      </c>
      <c r="Z2584" s="2">
        <v>3060</v>
      </c>
      <c r="AA2584" s="2">
        <v>1748</v>
      </c>
      <c r="AB2584" s="60">
        <v>43</v>
      </c>
      <c r="AC2584" s="60">
        <v>34.700000000000003</v>
      </c>
      <c r="AD2584" s="60">
        <v>14.2</v>
      </c>
      <c r="AE2584" s="60">
        <v>8.1</v>
      </c>
      <c r="AF2584" s="2">
        <v>8416</v>
      </c>
      <c r="AG2584" s="2">
        <v>10090</v>
      </c>
      <c r="AH2584" s="2">
        <v>4839</v>
      </c>
      <c r="AI2584" s="2">
        <v>2346</v>
      </c>
      <c r="AJ2584" s="61">
        <v>32.799999999999997</v>
      </c>
      <c r="AK2584" s="61">
        <v>39.299999999999997</v>
      </c>
      <c r="AL2584" s="61">
        <v>18.8</v>
      </c>
      <c r="AM2584" s="61">
        <v>9.1</v>
      </c>
      <c r="AN2584" s="64">
        <v>6486</v>
      </c>
      <c r="AO2584" s="64">
        <v>11426</v>
      </c>
      <c r="AP2584" s="64">
        <v>5868</v>
      </c>
      <c r="AQ2584" s="64">
        <v>3208</v>
      </c>
      <c r="AR2584" s="62">
        <v>24.032903512672299</v>
      </c>
      <c r="AS2584" s="62">
        <v>42.337335111901588</v>
      </c>
      <c r="AT2584" s="62">
        <v>21.742996887505559</v>
      </c>
      <c r="AU2584" s="62">
        <v>11.88676448792056</v>
      </c>
      <c r="AV2584" s="65">
        <v>4598</v>
      </c>
      <c r="AW2584" s="65">
        <v>13419</v>
      </c>
      <c r="AX2584" s="65">
        <v>6320</v>
      </c>
      <c r="AY2584" s="65">
        <v>3949</v>
      </c>
      <c r="AZ2584" s="63">
        <v>16.255391359683237</v>
      </c>
      <c r="BA2584" s="63">
        <v>47.440429894647529</v>
      </c>
      <c r="BB2584" s="63">
        <v>22.343208654458035</v>
      </c>
      <c r="BC2584" s="63">
        <v>13.9609700912112</v>
      </c>
    </row>
    <row r="2585" spans="1:55" x14ac:dyDescent="0.3">
      <c r="A2585" t="s">
        <v>2572</v>
      </c>
      <c r="B2585" t="s">
        <v>3330</v>
      </c>
      <c r="C2585" t="s">
        <v>3407</v>
      </c>
      <c r="D2585" s="1">
        <v>2</v>
      </c>
      <c r="E2585" s="1">
        <v>2</v>
      </c>
      <c r="F2585" s="1">
        <v>3</v>
      </c>
      <c r="G2585" s="1">
        <v>3</v>
      </c>
      <c r="H2585" s="2">
        <v>23398</v>
      </c>
      <c r="I2585" s="2">
        <v>9491</v>
      </c>
      <c r="J2585" s="2">
        <v>4116</v>
      </c>
      <c r="K2585" s="2">
        <v>3818</v>
      </c>
      <c r="L2585" s="58">
        <v>57.3</v>
      </c>
      <c r="M2585" s="58">
        <v>23.2</v>
      </c>
      <c r="N2585" s="58">
        <v>10.1</v>
      </c>
      <c r="O2585" s="58">
        <v>9.4</v>
      </c>
      <c r="P2585" s="2">
        <v>22451</v>
      </c>
      <c r="Q2585" s="2">
        <v>14937</v>
      </c>
      <c r="R2585" s="2">
        <v>7142</v>
      </c>
      <c r="S2585" s="2">
        <v>7857</v>
      </c>
      <c r="T2585" s="59">
        <v>42.9</v>
      </c>
      <c r="U2585" s="59">
        <v>28.5</v>
      </c>
      <c r="V2585" s="59">
        <v>13.6</v>
      </c>
      <c r="W2585" s="59">
        <v>15</v>
      </c>
      <c r="X2585" s="2">
        <v>19134</v>
      </c>
      <c r="Y2585" s="2">
        <v>17250</v>
      </c>
      <c r="Z2585" s="2">
        <v>12766</v>
      </c>
      <c r="AA2585" s="2">
        <v>11422</v>
      </c>
      <c r="AB2585" s="60">
        <v>31.6</v>
      </c>
      <c r="AC2585" s="60">
        <v>28.5</v>
      </c>
      <c r="AD2585" s="60">
        <v>21.1</v>
      </c>
      <c r="AE2585" s="60">
        <v>18.899999999999999</v>
      </c>
      <c r="AF2585" s="2">
        <v>16625</v>
      </c>
      <c r="AG2585" s="2">
        <v>21174</v>
      </c>
      <c r="AH2585" s="2">
        <v>18462</v>
      </c>
      <c r="AI2585" s="2">
        <v>16686</v>
      </c>
      <c r="AJ2585" s="61">
        <v>22.8</v>
      </c>
      <c r="AK2585" s="61">
        <v>29</v>
      </c>
      <c r="AL2585" s="61">
        <v>25.3</v>
      </c>
      <c r="AM2585" s="61">
        <v>22.9</v>
      </c>
      <c r="AN2585" s="64">
        <v>12044</v>
      </c>
      <c r="AO2585" s="64">
        <v>24410</v>
      </c>
      <c r="AP2585" s="64">
        <v>23311</v>
      </c>
      <c r="AQ2585" s="64">
        <v>24337</v>
      </c>
      <c r="AR2585" s="62">
        <v>14.320705809612139</v>
      </c>
      <c r="AS2585" s="62">
        <v>29.02428004090271</v>
      </c>
      <c r="AT2585" s="62">
        <v>27.717533471261081</v>
      </c>
      <c r="AU2585" s="62">
        <v>28.937480678224059</v>
      </c>
      <c r="AV2585" s="65">
        <v>8185</v>
      </c>
      <c r="AW2585" s="65">
        <v>26184</v>
      </c>
      <c r="AX2585" s="65">
        <v>26437</v>
      </c>
      <c r="AY2585" s="65">
        <v>30453</v>
      </c>
      <c r="AZ2585" s="63">
        <v>8.968978402130201</v>
      </c>
      <c r="BA2585" s="63">
        <v>28.691964628146266</v>
      </c>
      <c r="BB2585" s="63">
        <v>28.96919755859696</v>
      </c>
      <c r="BC2585" s="63">
        <v>33.369859411126576</v>
      </c>
    </row>
    <row r="2586" spans="1:55" x14ac:dyDescent="0.3">
      <c r="A2586" t="s">
        <v>2573</v>
      </c>
      <c r="B2586" t="s">
        <v>3330</v>
      </c>
      <c r="C2586" t="s">
        <v>3811</v>
      </c>
      <c r="D2586" s="1">
        <v>6</v>
      </c>
      <c r="E2586" s="1">
        <v>6</v>
      </c>
      <c r="F2586" s="1">
        <v>8</v>
      </c>
      <c r="G2586" s="1">
        <v>8</v>
      </c>
      <c r="H2586" s="2">
        <v>5229</v>
      </c>
      <c r="I2586" s="2">
        <v>1186</v>
      </c>
      <c r="J2586" s="2">
        <v>154</v>
      </c>
      <c r="K2586" s="2">
        <v>160</v>
      </c>
      <c r="L2586" s="58">
        <v>77.7</v>
      </c>
      <c r="M2586" s="58">
        <v>17.600000000000001</v>
      </c>
      <c r="N2586" s="58">
        <v>2.2999999999999998</v>
      </c>
      <c r="O2586" s="58">
        <v>2.4</v>
      </c>
      <c r="P2586" s="2">
        <v>5001</v>
      </c>
      <c r="Q2586" s="2">
        <v>2334</v>
      </c>
      <c r="R2586" s="2">
        <v>393</v>
      </c>
      <c r="S2586" s="2">
        <v>408</v>
      </c>
      <c r="T2586" s="59">
        <v>61.5</v>
      </c>
      <c r="U2586" s="59">
        <v>28.7</v>
      </c>
      <c r="V2586" s="59">
        <v>4.8</v>
      </c>
      <c r="W2586" s="59">
        <v>5</v>
      </c>
      <c r="X2586" s="2">
        <v>4401</v>
      </c>
      <c r="Y2586" s="2">
        <v>3393</v>
      </c>
      <c r="Z2586" s="2">
        <v>745</v>
      </c>
      <c r="AA2586" s="2">
        <v>448</v>
      </c>
      <c r="AB2586" s="60">
        <v>49</v>
      </c>
      <c r="AC2586" s="60">
        <v>37.799999999999997</v>
      </c>
      <c r="AD2586" s="60">
        <v>8.3000000000000007</v>
      </c>
      <c r="AE2586" s="60">
        <v>5</v>
      </c>
      <c r="AF2586" s="2">
        <v>4541</v>
      </c>
      <c r="AG2586" s="2">
        <v>4457</v>
      </c>
      <c r="AH2586" s="2">
        <v>1792</v>
      </c>
      <c r="AI2586" s="2">
        <v>943</v>
      </c>
      <c r="AJ2586" s="61">
        <v>38.700000000000003</v>
      </c>
      <c r="AK2586" s="61">
        <v>38</v>
      </c>
      <c r="AL2586" s="61">
        <v>15.3</v>
      </c>
      <c r="AM2586" s="61">
        <v>8</v>
      </c>
      <c r="AN2586" s="64">
        <v>3096</v>
      </c>
      <c r="AO2586" s="64">
        <v>5540</v>
      </c>
      <c r="AP2586" s="64">
        <v>2714</v>
      </c>
      <c r="AQ2586" s="64">
        <v>949</v>
      </c>
      <c r="AR2586" s="62">
        <v>25.17277827465648</v>
      </c>
      <c r="AS2586" s="62">
        <v>45.04431254573543</v>
      </c>
      <c r="AT2586" s="62">
        <v>22.06683470200829</v>
      </c>
      <c r="AU2586" s="62">
        <v>7.7160744775998049</v>
      </c>
      <c r="AV2586" s="65">
        <v>2165</v>
      </c>
      <c r="AW2586" s="65">
        <v>5438</v>
      </c>
      <c r="AX2586" s="65">
        <v>3131</v>
      </c>
      <c r="AY2586" s="65">
        <v>1485</v>
      </c>
      <c r="AZ2586" s="63">
        <v>17.718307553809641</v>
      </c>
      <c r="BA2586" s="63">
        <v>44.504460266797615</v>
      </c>
      <c r="BB2586" s="63">
        <v>25.624028152876665</v>
      </c>
      <c r="BC2586" s="63">
        <v>12.153204026516082</v>
      </c>
    </row>
    <row r="2587" spans="1:55" x14ac:dyDescent="0.3">
      <c r="A2587" t="s">
        <v>2574</v>
      </c>
      <c r="B2587" t="s">
        <v>3330</v>
      </c>
      <c r="C2587" t="s">
        <v>4925</v>
      </c>
      <c r="D2587" s="1">
        <v>9</v>
      </c>
      <c r="E2587" s="1">
        <v>8</v>
      </c>
      <c r="F2587" s="1">
        <v>7</v>
      </c>
      <c r="G2587" s="1">
        <v>6</v>
      </c>
      <c r="H2587" s="2">
        <v>10928</v>
      </c>
      <c r="I2587" s="2">
        <v>3491</v>
      </c>
      <c r="J2587" s="2">
        <v>936</v>
      </c>
      <c r="K2587" s="2">
        <v>963</v>
      </c>
      <c r="L2587" s="58">
        <v>67</v>
      </c>
      <c r="M2587" s="58">
        <v>21.4</v>
      </c>
      <c r="N2587" s="58">
        <v>5.7</v>
      </c>
      <c r="O2587" s="58">
        <v>5.9</v>
      </c>
      <c r="P2587" s="2">
        <v>10211</v>
      </c>
      <c r="Q2587" s="2">
        <v>5109</v>
      </c>
      <c r="R2587" s="2">
        <v>1589</v>
      </c>
      <c r="S2587" s="2">
        <v>1837</v>
      </c>
      <c r="T2587" s="59">
        <v>54.5</v>
      </c>
      <c r="U2587" s="59">
        <v>27.3</v>
      </c>
      <c r="V2587" s="59">
        <v>8.5</v>
      </c>
      <c r="W2587" s="59">
        <v>9.8000000000000007</v>
      </c>
      <c r="X2587" s="2">
        <v>8483</v>
      </c>
      <c r="Y2587" s="2">
        <v>6078</v>
      </c>
      <c r="Z2587" s="2">
        <v>3091</v>
      </c>
      <c r="AA2587" s="2">
        <v>2025</v>
      </c>
      <c r="AB2587" s="60">
        <v>43.1</v>
      </c>
      <c r="AC2587" s="60">
        <v>30.9</v>
      </c>
      <c r="AD2587" s="60">
        <v>15.7</v>
      </c>
      <c r="AE2587" s="60">
        <v>10.3</v>
      </c>
      <c r="AF2587" s="2">
        <v>6517</v>
      </c>
      <c r="AG2587" s="2">
        <v>7848</v>
      </c>
      <c r="AH2587" s="2">
        <v>4182</v>
      </c>
      <c r="AI2587" s="2">
        <v>3361</v>
      </c>
      <c r="AJ2587" s="61">
        <v>29.7</v>
      </c>
      <c r="AK2587" s="61">
        <v>35.799999999999997</v>
      </c>
      <c r="AL2587" s="61">
        <v>19.100000000000001</v>
      </c>
      <c r="AM2587" s="61">
        <v>15.3</v>
      </c>
      <c r="AN2587" s="64">
        <v>3637</v>
      </c>
      <c r="AO2587" s="64">
        <v>8378</v>
      </c>
      <c r="AP2587" s="64">
        <v>5372</v>
      </c>
      <c r="AQ2587" s="64">
        <v>4500</v>
      </c>
      <c r="AR2587" s="62">
        <v>16.617170009594741</v>
      </c>
      <c r="AS2587" s="62">
        <v>38.278430118335081</v>
      </c>
      <c r="AT2587" s="62">
        <v>24.54425001142231</v>
      </c>
      <c r="AU2587" s="62">
        <v>20.560149860647869</v>
      </c>
      <c r="AV2587" s="65">
        <v>2636</v>
      </c>
      <c r="AW2587" s="65">
        <v>9588</v>
      </c>
      <c r="AX2587" s="65">
        <v>4651</v>
      </c>
      <c r="AY2587" s="65">
        <v>4247</v>
      </c>
      <c r="AZ2587" s="63">
        <v>12.479878799356122</v>
      </c>
      <c r="BA2587" s="63">
        <v>45.393428652589719</v>
      </c>
      <c r="BB2587" s="63">
        <v>22.019695104630244</v>
      </c>
      <c r="BC2587" s="63">
        <v>20.106997443423918</v>
      </c>
    </row>
    <row r="2588" spans="1:55" x14ac:dyDescent="0.3">
      <c r="A2588" t="s">
        <v>2575</v>
      </c>
      <c r="B2588" t="s">
        <v>3330</v>
      </c>
      <c r="C2588" t="s">
        <v>3520</v>
      </c>
      <c r="D2588" s="1">
        <v>9</v>
      </c>
      <c r="E2588" s="1">
        <v>9</v>
      </c>
      <c r="F2588" s="1">
        <v>7</v>
      </c>
      <c r="G2588" s="1">
        <v>7</v>
      </c>
      <c r="H2588" s="2">
        <v>6986</v>
      </c>
      <c r="I2588" s="2">
        <v>1764</v>
      </c>
      <c r="J2588" s="2">
        <v>418</v>
      </c>
      <c r="K2588" s="2">
        <v>266</v>
      </c>
      <c r="L2588" s="58">
        <v>74.099999999999994</v>
      </c>
      <c r="M2588" s="58">
        <v>18.7</v>
      </c>
      <c r="N2588" s="58">
        <v>4.4000000000000004</v>
      </c>
      <c r="O2588" s="58">
        <v>2.8</v>
      </c>
      <c r="P2588" s="2">
        <v>7063</v>
      </c>
      <c r="Q2588" s="2">
        <v>3597</v>
      </c>
      <c r="R2588" s="2">
        <v>693</v>
      </c>
      <c r="S2588" s="2">
        <v>789</v>
      </c>
      <c r="T2588" s="59">
        <v>58.2</v>
      </c>
      <c r="U2588" s="59">
        <v>29.6</v>
      </c>
      <c r="V2588" s="59">
        <v>5.7</v>
      </c>
      <c r="W2588" s="59">
        <v>6.5</v>
      </c>
      <c r="X2588" s="2">
        <v>6306</v>
      </c>
      <c r="Y2588" s="2">
        <v>4668</v>
      </c>
      <c r="Z2588" s="2">
        <v>1487</v>
      </c>
      <c r="AA2588" s="2">
        <v>1025</v>
      </c>
      <c r="AB2588" s="60">
        <v>46.8</v>
      </c>
      <c r="AC2588" s="60">
        <v>34.6</v>
      </c>
      <c r="AD2588" s="60">
        <v>11</v>
      </c>
      <c r="AE2588" s="60">
        <v>7.6</v>
      </c>
      <c r="AF2588" s="2">
        <v>5570</v>
      </c>
      <c r="AG2588" s="2">
        <v>6171</v>
      </c>
      <c r="AH2588" s="2">
        <v>2809</v>
      </c>
      <c r="AI2588" s="2">
        <v>1256</v>
      </c>
      <c r="AJ2588" s="61">
        <v>35.200000000000003</v>
      </c>
      <c r="AK2588" s="61">
        <v>39</v>
      </c>
      <c r="AL2588" s="61">
        <v>17.8</v>
      </c>
      <c r="AM2588" s="61">
        <v>7.9</v>
      </c>
      <c r="AN2588" s="64">
        <v>4317</v>
      </c>
      <c r="AO2588" s="64">
        <v>8215</v>
      </c>
      <c r="AP2588" s="64">
        <v>3281</v>
      </c>
      <c r="AQ2588" s="64">
        <v>2140</v>
      </c>
      <c r="AR2588" s="62">
        <v>24.046120425555621</v>
      </c>
      <c r="AS2588" s="62">
        <v>45.758369074806438</v>
      </c>
      <c r="AT2588" s="62">
        <v>18.275497131398652</v>
      </c>
      <c r="AU2588" s="62">
        <v>11.920013368239291</v>
      </c>
      <c r="AV2588" s="65">
        <v>3542</v>
      </c>
      <c r="AW2588" s="65">
        <v>7763</v>
      </c>
      <c r="AX2588" s="65">
        <v>5483</v>
      </c>
      <c r="AY2588" s="65">
        <v>2629</v>
      </c>
      <c r="AZ2588" s="63">
        <v>18.24174692279961</v>
      </c>
      <c r="BA2588" s="63">
        <v>39.980429520523252</v>
      </c>
      <c r="BB2588" s="63">
        <v>28.238141834474945</v>
      </c>
      <c r="BC2588" s="63">
        <v>13.539681722202193</v>
      </c>
    </row>
    <row r="2589" spans="1:55" x14ac:dyDescent="0.3">
      <c r="A2589" t="s">
        <v>2576</v>
      </c>
      <c r="B2589" t="s">
        <v>3330</v>
      </c>
      <c r="C2589" t="s">
        <v>3910</v>
      </c>
      <c r="D2589" s="1">
        <v>1</v>
      </c>
      <c r="E2589" s="1">
        <v>1</v>
      </c>
      <c r="F2589" s="1">
        <v>1</v>
      </c>
      <c r="G2589" s="1">
        <v>1</v>
      </c>
      <c r="H2589" s="2">
        <v>10365</v>
      </c>
      <c r="I2589" s="2">
        <v>4958</v>
      </c>
      <c r="J2589" s="2">
        <v>1676</v>
      </c>
      <c r="K2589" s="2">
        <v>1852</v>
      </c>
      <c r="L2589" s="58">
        <v>55</v>
      </c>
      <c r="M2589" s="58">
        <v>26.3</v>
      </c>
      <c r="N2589" s="58">
        <v>8.9</v>
      </c>
      <c r="O2589" s="58">
        <v>9.8000000000000007</v>
      </c>
      <c r="P2589" s="2">
        <v>10626</v>
      </c>
      <c r="Q2589" s="2">
        <v>10327</v>
      </c>
      <c r="R2589" s="2">
        <v>5175</v>
      </c>
      <c r="S2589" s="2">
        <v>8073</v>
      </c>
      <c r="T2589" s="59">
        <v>31.1</v>
      </c>
      <c r="U2589" s="59">
        <v>30.2</v>
      </c>
      <c r="V2589" s="59">
        <v>15.1</v>
      </c>
      <c r="W2589" s="59">
        <v>23.6</v>
      </c>
      <c r="X2589" s="2">
        <v>9377</v>
      </c>
      <c r="Y2589" s="2">
        <v>11902</v>
      </c>
      <c r="Z2589" s="2">
        <v>12688</v>
      </c>
      <c r="AA2589" s="2">
        <v>17685</v>
      </c>
      <c r="AB2589" s="60">
        <v>18.2</v>
      </c>
      <c r="AC2589" s="60">
        <v>23</v>
      </c>
      <c r="AD2589" s="60">
        <v>24.6</v>
      </c>
      <c r="AE2589" s="60">
        <v>34.200000000000003</v>
      </c>
      <c r="AF2589" s="2">
        <v>8116</v>
      </c>
      <c r="AG2589" s="2">
        <v>16179</v>
      </c>
      <c r="AH2589" s="2">
        <v>21122</v>
      </c>
      <c r="AI2589" s="2">
        <v>36203</v>
      </c>
      <c r="AJ2589" s="61">
        <v>9.9</v>
      </c>
      <c r="AK2589" s="61">
        <v>19.8</v>
      </c>
      <c r="AL2589" s="61">
        <v>25.9</v>
      </c>
      <c r="AM2589" s="61">
        <v>44.4</v>
      </c>
      <c r="AN2589" s="64">
        <v>6501</v>
      </c>
      <c r="AO2589" s="64">
        <v>21407</v>
      </c>
      <c r="AP2589" s="64">
        <v>29522</v>
      </c>
      <c r="AQ2589" s="64">
        <v>62111</v>
      </c>
      <c r="AR2589" s="62">
        <v>5.4383015032499307</v>
      </c>
      <c r="AS2589" s="62">
        <v>17.907663479475659</v>
      </c>
      <c r="AT2589" s="62">
        <v>24.696129361474309</v>
      </c>
      <c r="AU2589" s="62">
        <v>51.957905655800097</v>
      </c>
      <c r="AV2589" s="65">
        <v>6465</v>
      </c>
      <c r="AW2589" s="65">
        <v>22128</v>
      </c>
      <c r="AX2589" s="65">
        <v>33386</v>
      </c>
      <c r="AY2589" s="65">
        <v>101067</v>
      </c>
      <c r="AZ2589" s="63">
        <v>3.9651386725218654</v>
      </c>
      <c r="BA2589" s="63">
        <v>13.571630092121243</v>
      </c>
      <c r="BB2589" s="63">
        <v>20.47642996454988</v>
      </c>
      <c r="BC2589" s="63">
        <v>61.986801270807014</v>
      </c>
    </row>
    <row r="2590" spans="1:55" x14ac:dyDescent="0.3">
      <c r="A2590" t="s">
        <v>2577</v>
      </c>
      <c r="B2590" t="s">
        <v>3330</v>
      </c>
      <c r="C2590" t="s">
        <v>4066</v>
      </c>
      <c r="D2590" s="1">
        <v>1</v>
      </c>
      <c r="E2590" s="1">
        <v>1</v>
      </c>
      <c r="F2590" s="1">
        <v>1</v>
      </c>
      <c r="G2590" s="1">
        <v>1</v>
      </c>
      <c r="H2590" s="2">
        <v>12562</v>
      </c>
      <c r="I2590" s="2">
        <v>5579</v>
      </c>
      <c r="J2590" s="2">
        <v>1458</v>
      </c>
      <c r="K2590" s="2">
        <v>1159</v>
      </c>
      <c r="L2590" s="58">
        <v>60.5</v>
      </c>
      <c r="M2590" s="58">
        <v>26.9</v>
      </c>
      <c r="N2590" s="58">
        <v>7</v>
      </c>
      <c r="O2590" s="58">
        <v>5.6</v>
      </c>
      <c r="P2590" s="2">
        <v>12851</v>
      </c>
      <c r="Q2590" s="2">
        <v>12470</v>
      </c>
      <c r="R2590" s="2">
        <v>3884</v>
      </c>
      <c r="S2590" s="2">
        <v>3881</v>
      </c>
      <c r="T2590" s="59">
        <v>38.799999999999997</v>
      </c>
      <c r="U2590" s="59">
        <v>37.700000000000003</v>
      </c>
      <c r="V2590" s="59">
        <v>11.7</v>
      </c>
      <c r="W2590" s="59">
        <v>11.7</v>
      </c>
      <c r="X2590" s="2">
        <v>12399</v>
      </c>
      <c r="Y2590" s="2">
        <v>14295</v>
      </c>
      <c r="Z2590" s="2">
        <v>9881</v>
      </c>
      <c r="AA2590" s="2">
        <v>6741</v>
      </c>
      <c r="AB2590" s="60">
        <v>28.6</v>
      </c>
      <c r="AC2590" s="60">
        <v>33</v>
      </c>
      <c r="AD2590" s="60">
        <v>22.8</v>
      </c>
      <c r="AE2590" s="60">
        <v>15.6</v>
      </c>
      <c r="AF2590" s="2">
        <v>11213</v>
      </c>
      <c r="AG2590" s="2">
        <v>19914</v>
      </c>
      <c r="AH2590" s="2">
        <v>16055</v>
      </c>
      <c r="AI2590" s="2">
        <v>11501</v>
      </c>
      <c r="AJ2590" s="61">
        <v>19.100000000000001</v>
      </c>
      <c r="AK2590" s="61">
        <v>33.9</v>
      </c>
      <c r="AL2590" s="61">
        <v>27.4</v>
      </c>
      <c r="AM2590" s="61">
        <v>19.600000000000001</v>
      </c>
      <c r="AN2590" s="64">
        <v>9400</v>
      </c>
      <c r="AO2590" s="64">
        <v>26182</v>
      </c>
      <c r="AP2590" s="64">
        <v>21917</v>
      </c>
      <c r="AQ2590" s="64">
        <v>20068</v>
      </c>
      <c r="AR2590" s="62">
        <v>12.118555571312539</v>
      </c>
      <c r="AS2590" s="62">
        <v>33.754044890223931</v>
      </c>
      <c r="AT2590" s="62">
        <v>28.25557260175075</v>
      </c>
      <c r="AU2590" s="62">
        <v>25.871826936712779</v>
      </c>
      <c r="AV2590" s="65">
        <v>7102</v>
      </c>
      <c r="AW2590" s="65">
        <v>29637</v>
      </c>
      <c r="AX2590" s="65">
        <v>28113</v>
      </c>
      <c r="AY2590" s="65">
        <v>37664</v>
      </c>
      <c r="AZ2590" s="63">
        <v>6.9276990908736193</v>
      </c>
      <c r="BA2590" s="63">
        <v>28.909633618166918</v>
      </c>
      <c r="BB2590" s="63">
        <v>27.423036404073507</v>
      </c>
      <c r="BC2590" s="63">
        <v>36.739630886885948</v>
      </c>
    </row>
    <row r="2591" spans="1:55" x14ac:dyDescent="0.3">
      <c r="A2591" t="s">
        <v>2578</v>
      </c>
      <c r="B2591" t="s">
        <v>3331</v>
      </c>
      <c r="C2591" t="s">
        <v>4926</v>
      </c>
      <c r="D2591" s="1"/>
      <c r="E2591" s="1"/>
      <c r="F2591" s="1"/>
      <c r="G2591" s="1"/>
      <c r="H2591" s="2">
        <v>3060636</v>
      </c>
      <c r="I2591" s="2">
        <v>1458297</v>
      </c>
      <c r="J2591" s="2">
        <v>665746</v>
      </c>
      <c r="K2591" s="2">
        <v>632476</v>
      </c>
      <c r="L2591" s="58">
        <v>52.6</v>
      </c>
      <c r="M2591" s="58">
        <v>25.1</v>
      </c>
      <c r="N2591" s="58">
        <v>11.4</v>
      </c>
      <c r="O2591" s="58">
        <v>10.9</v>
      </c>
      <c r="P2591" s="2">
        <v>2969790</v>
      </c>
      <c r="Q2591" s="2">
        <v>2285510</v>
      </c>
      <c r="R2591" s="2">
        <v>1347880</v>
      </c>
      <c r="S2591" s="2">
        <v>1340981</v>
      </c>
      <c r="T2591" s="59">
        <v>37.4</v>
      </c>
      <c r="U2591" s="59">
        <v>28.8</v>
      </c>
      <c r="V2591" s="59">
        <v>17</v>
      </c>
      <c r="W2591" s="59">
        <v>16.899999999999999</v>
      </c>
      <c r="X2591" s="2">
        <v>2872559</v>
      </c>
      <c r="Y2591" s="2">
        <v>2640162</v>
      </c>
      <c r="Z2591" s="2">
        <v>2702979</v>
      </c>
      <c r="AA2591" s="2">
        <v>2094905</v>
      </c>
      <c r="AB2591" s="60">
        <v>27.9</v>
      </c>
      <c r="AC2591" s="60">
        <v>25.6</v>
      </c>
      <c r="AD2591" s="60">
        <v>26.2</v>
      </c>
      <c r="AE2591" s="60">
        <v>20.3</v>
      </c>
      <c r="AF2591" s="2">
        <v>3114561</v>
      </c>
      <c r="AG2591" s="2">
        <v>3176743</v>
      </c>
      <c r="AH2591" s="2">
        <v>3527296</v>
      </c>
      <c r="AI2591" s="2">
        <v>2972293</v>
      </c>
      <c r="AJ2591" s="61">
        <v>24.3</v>
      </c>
      <c r="AK2591" s="61">
        <v>24.8</v>
      </c>
      <c r="AL2591" s="61">
        <v>27.6</v>
      </c>
      <c r="AM2591" s="61">
        <v>23.2</v>
      </c>
      <c r="AN2591" s="64">
        <v>3031189</v>
      </c>
      <c r="AO2591" s="64">
        <v>3986617</v>
      </c>
      <c r="AP2591" s="64">
        <v>4607434</v>
      </c>
      <c r="AQ2591" s="64">
        <v>4139808</v>
      </c>
      <c r="AR2591" s="62">
        <v>19.227274157363809</v>
      </c>
      <c r="AS2591" s="62">
        <v>25.287693383489859</v>
      </c>
      <c r="AT2591" s="62">
        <v>29.225626208052141</v>
      </c>
      <c r="AU2591" s="62">
        <v>26.259406251094191</v>
      </c>
      <c r="AV2591" s="65">
        <v>2792334</v>
      </c>
      <c r="AW2591" s="65">
        <v>4626129</v>
      </c>
      <c r="AX2591" s="65">
        <v>5390698</v>
      </c>
      <c r="AY2591" s="65">
        <v>6101787</v>
      </c>
      <c r="AZ2591" s="63">
        <v>14.765700799346495</v>
      </c>
      <c r="BA2591" s="63">
        <v>24.46270276878769</v>
      </c>
      <c r="BB2591" s="63">
        <v>28.505699449863648</v>
      </c>
      <c r="BC2591" s="63">
        <v>32.265896982002175</v>
      </c>
    </row>
    <row r="2592" spans="1:55" x14ac:dyDescent="0.3">
      <c r="A2592" t="s">
        <v>2579</v>
      </c>
      <c r="B2592" t="s">
        <v>3331</v>
      </c>
      <c r="C2592" t="s">
        <v>4002</v>
      </c>
      <c r="D2592" s="1">
        <v>8</v>
      </c>
      <c r="E2592" s="1">
        <v>8</v>
      </c>
      <c r="F2592" s="1">
        <v>7</v>
      </c>
      <c r="G2592" s="1">
        <v>7</v>
      </c>
      <c r="H2592" s="2">
        <v>10833</v>
      </c>
      <c r="I2592" s="2">
        <v>3749</v>
      </c>
      <c r="J2592" s="2">
        <v>1364</v>
      </c>
      <c r="K2592" s="2">
        <v>1096</v>
      </c>
      <c r="L2592" s="58">
        <v>63.6</v>
      </c>
      <c r="M2592" s="58">
        <v>22</v>
      </c>
      <c r="N2592" s="58">
        <v>8</v>
      </c>
      <c r="O2592" s="58">
        <v>6.4</v>
      </c>
      <c r="P2592" s="2">
        <v>11066</v>
      </c>
      <c r="Q2592" s="2">
        <v>6542</v>
      </c>
      <c r="R2592" s="2">
        <v>3249</v>
      </c>
      <c r="S2592" s="2">
        <v>1910</v>
      </c>
      <c r="T2592" s="59">
        <v>48.6</v>
      </c>
      <c r="U2592" s="59">
        <v>28.7</v>
      </c>
      <c r="V2592" s="59">
        <v>14.3</v>
      </c>
      <c r="W2592" s="59">
        <v>8.4</v>
      </c>
      <c r="X2592" s="2">
        <v>10098</v>
      </c>
      <c r="Y2592" s="2">
        <v>9655</v>
      </c>
      <c r="Z2592" s="2">
        <v>8521</v>
      </c>
      <c r="AA2592" s="2">
        <v>2966</v>
      </c>
      <c r="AB2592" s="60">
        <v>32.299999999999997</v>
      </c>
      <c r="AC2592" s="60">
        <v>30.9</v>
      </c>
      <c r="AD2592" s="60">
        <v>27.3</v>
      </c>
      <c r="AE2592" s="60">
        <v>9.5</v>
      </c>
      <c r="AF2592" s="2">
        <v>13713</v>
      </c>
      <c r="AG2592" s="2">
        <v>10869</v>
      </c>
      <c r="AH2592" s="2">
        <v>9651</v>
      </c>
      <c r="AI2592" s="2">
        <v>4273</v>
      </c>
      <c r="AJ2592" s="61">
        <v>35.6</v>
      </c>
      <c r="AK2592" s="61">
        <v>28.2</v>
      </c>
      <c r="AL2592" s="61">
        <v>25.1</v>
      </c>
      <c r="AM2592" s="61">
        <v>11.1</v>
      </c>
      <c r="AN2592" s="64">
        <v>9030</v>
      </c>
      <c r="AO2592" s="64">
        <v>16527</v>
      </c>
      <c r="AP2592" s="64">
        <v>12023</v>
      </c>
      <c r="AQ2592" s="64">
        <v>4208</v>
      </c>
      <c r="AR2592" s="62">
        <v>21.609074375418778</v>
      </c>
      <c r="AS2592" s="62">
        <v>39.549631473150193</v>
      </c>
      <c r="AT2592" s="62">
        <v>28.771417631856028</v>
      </c>
      <c r="AU2592" s="62">
        <v>10.069876519575001</v>
      </c>
      <c r="AV2592" s="65">
        <v>6461</v>
      </c>
      <c r="AW2592" s="65">
        <v>16205</v>
      </c>
      <c r="AX2592" s="65">
        <v>14206</v>
      </c>
      <c r="AY2592" s="65">
        <v>5564</v>
      </c>
      <c r="AZ2592" s="63">
        <v>15.225280422282966</v>
      </c>
      <c r="BA2592" s="63">
        <v>38.186916768781224</v>
      </c>
      <c r="BB2592" s="63">
        <v>33.476293712885287</v>
      </c>
      <c r="BC2592" s="63">
        <v>13.111509096050522</v>
      </c>
    </row>
    <row r="2593" spans="1:55" x14ac:dyDescent="0.3">
      <c r="A2593" t="s">
        <v>2580</v>
      </c>
      <c r="B2593" t="s">
        <v>3331</v>
      </c>
      <c r="C2593" t="s">
        <v>4927</v>
      </c>
      <c r="D2593" s="1">
        <v>5</v>
      </c>
      <c r="E2593" s="1">
        <v>5</v>
      </c>
      <c r="F2593" s="1">
        <v>6</v>
      </c>
      <c r="G2593" s="1">
        <v>6</v>
      </c>
      <c r="H2593" s="2">
        <v>2666</v>
      </c>
      <c r="I2593" s="2">
        <v>1787</v>
      </c>
      <c r="J2593" s="2">
        <v>567</v>
      </c>
      <c r="K2593" s="2">
        <v>443</v>
      </c>
      <c r="L2593" s="58">
        <v>48.8</v>
      </c>
      <c r="M2593" s="58">
        <v>32.700000000000003</v>
      </c>
      <c r="N2593" s="58">
        <v>10.4</v>
      </c>
      <c r="O2593" s="58">
        <v>8.1</v>
      </c>
      <c r="P2593" s="2">
        <v>3153</v>
      </c>
      <c r="Q2593" s="2">
        <v>2053</v>
      </c>
      <c r="R2593" s="2">
        <v>1058</v>
      </c>
      <c r="S2593" s="2">
        <v>773</v>
      </c>
      <c r="T2593" s="59">
        <v>44.8</v>
      </c>
      <c r="U2593" s="59">
        <v>29.2</v>
      </c>
      <c r="V2593" s="59">
        <v>15</v>
      </c>
      <c r="W2593" s="59">
        <v>11</v>
      </c>
      <c r="X2593" s="2">
        <v>3182</v>
      </c>
      <c r="Y2593" s="2">
        <v>2274</v>
      </c>
      <c r="Z2593" s="2">
        <v>1933</v>
      </c>
      <c r="AA2593" s="2">
        <v>803</v>
      </c>
      <c r="AB2593" s="60">
        <v>38.799999999999997</v>
      </c>
      <c r="AC2593" s="60">
        <v>27.8</v>
      </c>
      <c r="AD2593" s="60">
        <v>23.6</v>
      </c>
      <c r="AE2593" s="60">
        <v>9.8000000000000007</v>
      </c>
      <c r="AF2593" s="2">
        <v>2504</v>
      </c>
      <c r="AG2593" s="2">
        <v>2548</v>
      </c>
      <c r="AH2593" s="2">
        <v>1795</v>
      </c>
      <c r="AI2593" s="2">
        <v>968</v>
      </c>
      <c r="AJ2593" s="61">
        <v>32</v>
      </c>
      <c r="AK2593" s="61">
        <v>32.6</v>
      </c>
      <c r="AL2593" s="61">
        <v>23</v>
      </c>
      <c r="AM2593" s="61">
        <v>12.4</v>
      </c>
      <c r="AN2593" s="64">
        <v>2408</v>
      </c>
      <c r="AO2593" s="64">
        <v>2683</v>
      </c>
      <c r="AP2593" s="64">
        <v>2745</v>
      </c>
      <c r="AQ2593" s="64">
        <v>1294</v>
      </c>
      <c r="AR2593" s="62">
        <v>26.374589266155532</v>
      </c>
      <c r="AS2593" s="62">
        <v>29.386637458926621</v>
      </c>
      <c r="AT2593" s="62">
        <v>30.06571741511501</v>
      </c>
      <c r="AU2593" s="62">
        <v>14.173055859802851</v>
      </c>
      <c r="AV2593" s="65">
        <v>2890</v>
      </c>
      <c r="AW2593" s="65">
        <v>3222</v>
      </c>
      <c r="AX2593" s="65">
        <v>2756</v>
      </c>
      <c r="AY2593" s="65">
        <v>2175</v>
      </c>
      <c r="AZ2593" s="63">
        <v>26.170424703432037</v>
      </c>
      <c r="BA2593" s="63">
        <v>29.176854115729423</v>
      </c>
      <c r="BB2593" s="63">
        <v>24.956986326179482</v>
      </c>
      <c r="BC2593" s="63">
        <v>19.695734854659062</v>
      </c>
    </row>
    <row r="2594" spans="1:55" x14ac:dyDescent="0.3">
      <c r="A2594" t="s">
        <v>2581</v>
      </c>
      <c r="B2594" t="s">
        <v>3331</v>
      </c>
      <c r="C2594" t="s">
        <v>4928</v>
      </c>
      <c r="D2594" s="1">
        <v>8</v>
      </c>
      <c r="E2594" s="1">
        <v>8</v>
      </c>
      <c r="F2594" s="1">
        <v>5</v>
      </c>
      <c r="G2594" s="1">
        <v>5</v>
      </c>
      <c r="H2594" s="2">
        <v>16446</v>
      </c>
      <c r="I2594" s="2">
        <v>6288</v>
      </c>
      <c r="J2594" s="2">
        <v>2006</v>
      </c>
      <c r="K2594" s="2">
        <v>1946</v>
      </c>
      <c r="L2594" s="58">
        <v>61.6</v>
      </c>
      <c r="M2594" s="58">
        <v>23.6</v>
      </c>
      <c r="N2594" s="58">
        <v>7.5</v>
      </c>
      <c r="O2594" s="58">
        <v>7.3</v>
      </c>
      <c r="P2594" s="2">
        <v>16737</v>
      </c>
      <c r="Q2594" s="2">
        <v>10393</v>
      </c>
      <c r="R2594" s="2">
        <v>4941</v>
      </c>
      <c r="S2594" s="2">
        <v>4010</v>
      </c>
      <c r="T2594" s="59">
        <v>46.4</v>
      </c>
      <c r="U2594" s="59">
        <v>28.8</v>
      </c>
      <c r="V2594" s="59">
        <v>13.7</v>
      </c>
      <c r="W2594" s="59">
        <v>11.1</v>
      </c>
      <c r="X2594" s="2">
        <v>14965</v>
      </c>
      <c r="Y2594" s="2">
        <v>12309</v>
      </c>
      <c r="Z2594" s="2">
        <v>10092</v>
      </c>
      <c r="AA2594" s="2">
        <v>5699</v>
      </c>
      <c r="AB2594" s="60">
        <v>34.700000000000003</v>
      </c>
      <c r="AC2594" s="60">
        <v>28.6</v>
      </c>
      <c r="AD2594" s="60">
        <v>23.4</v>
      </c>
      <c r="AE2594" s="60">
        <v>13.2</v>
      </c>
      <c r="AF2594" s="2">
        <v>14465</v>
      </c>
      <c r="AG2594" s="2">
        <v>14758</v>
      </c>
      <c r="AH2594" s="2">
        <v>13690</v>
      </c>
      <c r="AI2594" s="2">
        <v>7377</v>
      </c>
      <c r="AJ2594" s="61">
        <v>28.8</v>
      </c>
      <c r="AK2594" s="61">
        <v>29.3</v>
      </c>
      <c r="AL2594" s="61">
        <v>27.2</v>
      </c>
      <c r="AM2594" s="61">
        <v>14.7</v>
      </c>
      <c r="AN2594" s="64">
        <v>11910</v>
      </c>
      <c r="AO2594" s="64">
        <v>16620</v>
      </c>
      <c r="AP2594" s="64">
        <v>18477</v>
      </c>
      <c r="AQ2594" s="64">
        <v>8373</v>
      </c>
      <c r="AR2594" s="62">
        <v>21.50595882990249</v>
      </c>
      <c r="AS2594" s="62">
        <v>30.010834236186351</v>
      </c>
      <c r="AT2594" s="62">
        <v>33.364030335861322</v>
      </c>
      <c r="AU2594" s="62">
        <v>15.11917659804984</v>
      </c>
      <c r="AV2594" s="65">
        <v>9080</v>
      </c>
      <c r="AW2594" s="65">
        <v>18290</v>
      </c>
      <c r="AX2594" s="65">
        <v>18767</v>
      </c>
      <c r="AY2594" s="65">
        <v>10577</v>
      </c>
      <c r="AZ2594" s="63">
        <v>16.010156222449485</v>
      </c>
      <c r="BA2594" s="63">
        <v>32.249532743237999</v>
      </c>
      <c r="BB2594" s="63">
        <v>33.09059491483584</v>
      </c>
      <c r="BC2594" s="63">
        <v>18.649716119476672</v>
      </c>
    </row>
    <row r="2595" spans="1:55" x14ac:dyDescent="0.3">
      <c r="A2595" t="s">
        <v>2582</v>
      </c>
      <c r="B2595" t="s">
        <v>3331</v>
      </c>
      <c r="C2595" t="s">
        <v>4929</v>
      </c>
      <c r="D2595" s="1">
        <v>2</v>
      </c>
      <c r="E2595" s="1">
        <v>2</v>
      </c>
      <c r="F2595" s="1">
        <v>2</v>
      </c>
      <c r="G2595" s="1">
        <v>2</v>
      </c>
      <c r="H2595" s="2">
        <v>2892</v>
      </c>
      <c r="I2595" s="2">
        <v>1369</v>
      </c>
      <c r="J2595" s="2">
        <v>708</v>
      </c>
      <c r="K2595" s="2">
        <v>282</v>
      </c>
      <c r="L2595" s="58">
        <v>55.1</v>
      </c>
      <c r="M2595" s="58">
        <v>26.1</v>
      </c>
      <c r="N2595" s="58">
        <v>13.5</v>
      </c>
      <c r="O2595" s="58">
        <v>5.4</v>
      </c>
      <c r="P2595" s="2">
        <v>3694</v>
      </c>
      <c r="Q2595" s="2">
        <v>2759</v>
      </c>
      <c r="R2595" s="2">
        <v>1287</v>
      </c>
      <c r="S2595" s="2">
        <v>1059</v>
      </c>
      <c r="T2595" s="59">
        <v>42</v>
      </c>
      <c r="U2595" s="59">
        <v>31.4</v>
      </c>
      <c r="V2595" s="59">
        <v>14.6</v>
      </c>
      <c r="W2595" s="59">
        <v>12</v>
      </c>
      <c r="X2595" s="2">
        <v>3973</v>
      </c>
      <c r="Y2595" s="2">
        <v>3466</v>
      </c>
      <c r="Z2595" s="2">
        <v>2916</v>
      </c>
      <c r="AA2595" s="2">
        <v>1750</v>
      </c>
      <c r="AB2595" s="60">
        <v>32.799999999999997</v>
      </c>
      <c r="AC2595" s="60">
        <v>28.6</v>
      </c>
      <c r="AD2595" s="60">
        <v>24.1</v>
      </c>
      <c r="AE2595" s="60">
        <v>14.5</v>
      </c>
      <c r="AF2595" s="2">
        <v>3988</v>
      </c>
      <c r="AG2595" s="2">
        <v>4579</v>
      </c>
      <c r="AH2595" s="2">
        <v>4538</v>
      </c>
      <c r="AI2595" s="2">
        <v>2623</v>
      </c>
      <c r="AJ2595" s="61">
        <v>25.4</v>
      </c>
      <c r="AK2595" s="61">
        <v>29.1</v>
      </c>
      <c r="AL2595" s="61">
        <v>28.9</v>
      </c>
      <c r="AM2595" s="61">
        <v>16.7</v>
      </c>
      <c r="AN2595" s="64">
        <v>2320</v>
      </c>
      <c r="AO2595" s="64">
        <v>5884</v>
      </c>
      <c r="AP2595" s="64">
        <v>4908</v>
      </c>
      <c r="AQ2595" s="64">
        <v>3949</v>
      </c>
      <c r="AR2595" s="62">
        <v>13.59826504894203</v>
      </c>
      <c r="AS2595" s="62">
        <v>34.488013598265049</v>
      </c>
      <c r="AT2595" s="62">
        <v>28.76736416388254</v>
      </c>
      <c r="AU2595" s="62">
        <v>23.146357188910379</v>
      </c>
      <c r="AV2595" s="65">
        <v>2167</v>
      </c>
      <c r="AW2595" s="65">
        <v>6057</v>
      </c>
      <c r="AX2595" s="65">
        <v>6204</v>
      </c>
      <c r="AY2595" s="65">
        <v>4598</v>
      </c>
      <c r="AZ2595" s="63">
        <v>11.389677283717019</v>
      </c>
      <c r="BA2595" s="63">
        <v>31.835383159886472</v>
      </c>
      <c r="BB2595" s="63">
        <v>32.608010091453799</v>
      </c>
      <c r="BC2595" s="63">
        <v>24.166929464942712</v>
      </c>
    </row>
    <row r="2596" spans="1:55" x14ac:dyDescent="0.3">
      <c r="A2596" t="s">
        <v>2583</v>
      </c>
      <c r="B2596" t="s">
        <v>3331</v>
      </c>
      <c r="C2596" t="s">
        <v>4930</v>
      </c>
      <c r="D2596" s="1">
        <v>2</v>
      </c>
      <c r="E2596" s="1">
        <v>2</v>
      </c>
      <c r="F2596" s="1">
        <v>3</v>
      </c>
      <c r="G2596" s="1">
        <v>3</v>
      </c>
      <c r="H2596" s="2">
        <v>1866</v>
      </c>
      <c r="I2596" s="2">
        <v>992</v>
      </c>
      <c r="J2596" s="2">
        <v>364</v>
      </c>
      <c r="K2596" s="2">
        <v>185</v>
      </c>
      <c r="L2596" s="58">
        <v>54.8</v>
      </c>
      <c r="M2596" s="58">
        <v>29.1</v>
      </c>
      <c r="N2596" s="58">
        <v>10.7</v>
      </c>
      <c r="O2596" s="58">
        <v>5.4</v>
      </c>
      <c r="P2596" s="2">
        <v>1885</v>
      </c>
      <c r="Q2596" s="2">
        <v>1511</v>
      </c>
      <c r="R2596" s="2">
        <v>605</v>
      </c>
      <c r="S2596" s="2">
        <v>359</v>
      </c>
      <c r="T2596" s="59">
        <v>43.2</v>
      </c>
      <c r="U2596" s="59">
        <v>34.700000000000003</v>
      </c>
      <c r="V2596" s="59">
        <v>13.9</v>
      </c>
      <c r="W2596" s="59">
        <v>8.1999999999999993</v>
      </c>
      <c r="X2596" s="2">
        <v>1419</v>
      </c>
      <c r="Y2596" s="2">
        <v>1896</v>
      </c>
      <c r="Z2596" s="2">
        <v>1204</v>
      </c>
      <c r="AA2596" s="2">
        <v>633</v>
      </c>
      <c r="AB2596" s="60">
        <v>27.5</v>
      </c>
      <c r="AC2596" s="60">
        <v>36.799999999999997</v>
      </c>
      <c r="AD2596" s="60">
        <v>23.4</v>
      </c>
      <c r="AE2596" s="60">
        <v>12.3</v>
      </c>
      <c r="AF2596" s="2">
        <v>1083</v>
      </c>
      <c r="AG2596" s="2">
        <v>2063</v>
      </c>
      <c r="AH2596" s="2">
        <v>1671</v>
      </c>
      <c r="AI2596" s="2">
        <v>912</v>
      </c>
      <c r="AJ2596" s="61">
        <v>18.899999999999999</v>
      </c>
      <c r="AK2596" s="61">
        <v>36</v>
      </c>
      <c r="AL2596" s="61">
        <v>29.2</v>
      </c>
      <c r="AM2596" s="61">
        <v>15.9</v>
      </c>
      <c r="AN2596" s="64">
        <v>878</v>
      </c>
      <c r="AO2596" s="64">
        <v>2255</v>
      </c>
      <c r="AP2596" s="64">
        <v>1829</v>
      </c>
      <c r="AQ2596" s="64">
        <v>1165</v>
      </c>
      <c r="AR2596" s="62">
        <v>14.33001468908112</v>
      </c>
      <c r="AS2596" s="62">
        <v>36.804308797127469</v>
      </c>
      <c r="AT2596" s="62">
        <v>29.85147706871226</v>
      </c>
      <c r="AU2596" s="62">
        <v>19.014199445079161</v>
      </c>
      <c r="AV2596" s="65">
        <v>533</v>
      </c>
      <c r="AW2596" s="65">
        <v>2250</v>
      </c>
      <c r="AX2596" s="65">
        <v>1732</v>
      </c>
      <c r="AY2596" s="65">
        <v>1519</v>
      </c>
      <c r="AZ2596" s="63">
        <v>8.8332780908186947</v>
      </c>
      <c r="BA2596" s="63">
        <v>37.288697381504804</v>
      </c>
      <c r="BB2596" s="63">
        <v>28.704010606562814</v>
      </c>
      <c r="BC2596" s="63">
        <v>25.174013921113691</v>
      </c>
    </row>
    <row r="2597" spans="1:55" x14ac:dyDescent="0.3">
      <c r="A2597" t="s">
        <v>2584</v>
      </c>
      <c r="B2597" t="s">
        <v>3331</v>
      </c>
      <c r="C2597" t="s">
        <v>4797</v>
      </c>
      <c r="D2597" s="1">
        <v>2</v>
      </c>
      <c r="E2597" s="1">
        <v>2</v>
      </c>
      <c r="F2597" s="1">
        <v>2</v>
      </c>
      <c r="G2597" s="1">
        <v>2</v>
      </c>
      <c r="H2597" s="2">
        <v>698</v>
      </c>
      <c r="I2597" s="2">
        <v>259</v>
      </c>
      <c r="J2597" s="2">
        <v>174</v>
      </c>
      <c r="K2597" s="2">
        <v>89</v>
      </c>
      <c r="L2597" s="58">
        <v>57.2</v>
      </c>
      <c r="M2597" s="58">
        <v>21.2</v>
      </c>
      <c r="N2597" s="58">
        <v>14.3</v>
      </c>
      <c r="O2597" s="58">
        <v>7.3</v>
      </c>
      <c r="P2597" s="2">
        <v>448</v>
      </c>
      <c r="Q2597" s="2">
        <v>431</v>
      </c>
      <c r="R2597" s="2">
        <v>257</v>
      </c>
      <c r="S2597" s="2">
        <v>189</v>
      </c>
      <c r="T2597" s="59">
        <v>33.799999999999997</v>
      </c>
      <c r="U2597" s="59">
        <v>32.5</v>
      </c>
      <c r="V2597" s="59">
        <v>19.399999999999999</v>
      </c>
      <c r="W2597" s="59">
        <v>14.3</v>
      </c>
      <c r="X2597" s="2">
        <v>305</v>
      </c>
      <c r="Y2597" s="2">
        <v>438</v>
      </c>
      <c r="Z2597" s="2">
        <v>418</v>
      </c>
      <c r="AA2597" s="2">
        <v>190</v>
      </c>
      <c r="AB2597" s="60">
        <v>22.6</v>
      </c>
      <c r="AC2597" s="60">
        <v>32.4</v>
      </c>
      <c r="AD2597" s="60">
        <v>30.9</v>
      </c>
      <c r="AE2597" s="60">
        <v>14.1</v>
      </c>
      <c r="AF2597" s="2">
        <v>257</v>
      </c>
      <c r="AG2597" s="2">
        <v>405</v>
      </c>
      <c r="AH2597" s="2">
        <v>497</v>
      </c>
      <c r="AI2597" s="2">
        <v>299</v>
      </c>
      <c r="AJ2597" s="61">
        <v>17.600000000000001</v>
      </c>
      <c r="AK2597" s="61">
        <v>27.8</v>
      </c>
      <c r="AL2597" s="61">
        <v>34.1</v>
      </c>
      <c r="AM2597" s="61">
        <v>20.5</v>
      </c>
      <c r="AN2597" s="64">
        <v>157</v>
      </c>
      <c r="AO2597" s="64">
        <v>317</v>
      </c>
      <c r="AP2597" s="64">
        <v>503</v>
      </c>
      <c r="AQ2597" s="64">
        <v>302</v>
      </c>
      <c r="AR2597" s="62">
        <v>12.27521501172791</v>
      </c>
      <c r="AS2597" s="62">
        <v>24.78498827208757</v>
      </c>
      <c r="AT2597" s="62">
        <v>39.32759968725567</v>
      </c>
      <c r="AU2597" s="62">
        <v>23.612197028928851</v>
      </c>
      <c r="AV2597" s="65">
        <v>96</v>
      </c>
      <c r="AW2597" s="65">
        <v>441</v>
      </c>
      <c r="AX2597" s="65">
        <v>449</v>
      </c>
      <c r="AY2597" s="65">
        <v>345</v>
      </c>
      <c r="AZ2597" s="63">
        <v>7.212622088655146</v>
      </c>
      <c r="BA2597" s="63">
        <v>33.132982719759582</v>
      </c>
      <c r="BB2597" s="63">
        <v>33.734034560480843</v>
      </c>
      <c r="BC2597" s="63">
        <v>25.920360631104433</v>
      </c>
    </row>
    <row r="2598" spans="1:55" x14ac:dyDescent="0.3">
      <c r="A2598" t="s">
        <v>2585</v>
      </c>
      <c r="B2598" t="s">
        <v>3331</v>
      </c>
      <c r="C2598" t="s">
        <v>4931</v>
      </c>
      <c r="D2598" s="1">
        <v>1</v>
      </c>
      <c r="E2598" s="1">
        <v>1</v>
      </c>
      <c r="F2598" s="1">
        <v>1</v>
      </c>
      <c r="G2598" s="1">
        <v>1</v>
      </c>
      <c r="H2598" s="2">
        <v>6483</v>
      </c>
      <c r="I2598" s="2">
        <v>2013</v>
      </c>
      <c r="J2598" s="2">
        <v>660</v>
      </c>
      <c r="K2598" s="2">
        <v>566</v>
      </c>
      <c r="L2598" s="58">
        <v>66.7</v>
      </c>
      <c r="M2598" s="58">
        <v>20.7</v>
      </c>
      <c r="N2598" s="58">
        <v>6.8</v>
      </c>
      <c r="O2598" s="58">
        <v>5.8</v>
      </c>
      <c r="P2598" s="2">
        <v>7411</v>
      </c>
      <c r="Q2598" s="2">
        <v>3727</v>
      </c>
      <c r="R2598" s="2">
        <v>1373</v>
      </c>
      <c r="S2598" s="2">
        <v>1188</v>
      </c>
      <c r="T2598" s="59">
        <v>54.1</v>
      </c>
      <c r="U2598" s="59">
        <v>27.2</v>
      </c>
      <c r="V2598" s="59">
        <v>10</v>
      </c>
      <c r="W2598" s="59">
        <v>8.6999999999999993</v>
      </c>
      <c r="X2598" s="2">
        <v>7272</v>
      </c>
      <c r="Y2598" s="2">
        <v>5553</v>
      </c>
      <c r="Z2598" s="2">
        <v>3337</v>
      </c>
      <c r="AA2598" s="2">
        <v>1486</v>
      </c>
      <c r="AB2598" s="60">
        <v>41.2</v>
      </c>
      <c r="AC2598" s="60">
        <v>31.5</v>
      </c>
      <c r="AD2598" s="60">
        <v>18.899999999999999</v>
      </c>
      <c r="AE2598" s="60">
        <v>8.4</v>
      </c>
      <c r="AF2598" s="2">
        <v>7919</v>
      </c>
      <c r="AG2598" s="2">
        <v>7270</v>
      </c>
      <c r="AH2598" s="2">
        <v>5178</v>
      </c>
      <c r="AI2598" s="2">
        <v>2384</v>
      </c>
      <c r="AJ2598" s="61">
        <v>34.799999999999997</v>
      </c>
      <c r="AK2598" s="61">
        <v>32</v>
      </c>
      <c r="AL2598" s="61">
        <v>22.8</v>
      </c>
      <c r="AM2598" s="61">
        <v>10.5</v>
      </c>
      <c r="AN2598" s="64">
        <v>7423</v>
      </c>
      <c r="AO2598" s="64">
        <v>10067</v>
      </c>
      <c r="AP2598" s="64">
        <v>7067</v>
      </c>
      <c r="AQ2598" s="64">
        <v>3686</v>
      </c>
      <c r="AR2598" s="62">
        <v>26.282618701979249</v>
      </c>
      <c r="AS2598" s="62">
        <v>35.644230428778812</v>
      </c>
      <c r="AT2598" s="62">
        <v>25.022129377190812</v>
      </c>
      <c r="AU2598" s="62">
        <v>13.051021492051129</v>
      </c>
      <c r="AV2598" s="65">
        <v>6130</v>
      </c>
      <c r="AW2598" s="65">
        <v>12558</v>
      </c>
      <c r="AX2598" s="65">
        <v>8269</v>
      </c>
      <c r="AY2598" s="65">
        <v>4581</v>
      </c>
      <c r="AZ2598" s="63">
        <v>19.436869807850847</v>
      </c>
      <c r="BA2598" s="63">
        <v>39.81863149216818</v>
      </c>
      <c r="BB2598" s="63">
        <v>26.219164182890481</v>
      </c>
      <c r="BC2598" s="63">
        <v>14.525334517090494</v>
      </c>
    </row>
    <row r="2599" spans="1:55" x14ac:dyDescent="0.3">
      <c r="A2599" t="s">
        <v>2586</v>
      </c>
      <c r="B2599" t="s">
        <v>3331</v>
      </c>
      <c r="C2599" t="s">
        <v>4932</v>
      </c>
      <c r="D2599" s="1">
        <v>1</v>
      </c>
      <c r="E2599" s="1">
        <v>1</v>
      </c>
      <c r="F2599" s="1">
        <v>1</v>
      </c>
      <c r="G2599" s="1">
        <v>1</v>
      </c>
      <c r="H2599" s="2">
        <v>6388</v>
      </c>
      <c r="I2599" s="2">
        <v>1382</v>
      </c>
      <c r="J2599" s="2">
        <v>622</v>
      </c>
      <c r="K2599" s="2">
        <v>359</v>
      </c>
      <c r="L2599" s="58">
        <v>73</v>
      </c>
      <c r="M2599" s="58">
        <v>15.8</v>
      </c>
      <c r="N2599" s="58">
        <v>7.1</v>
      </c>
      <c r="O2599" s="58">
        <v>4.0999999999999996</v>
      </c>
      <c r="P2599" s="2">
        <v>6011</v>
      </c>
      <c r="Q2599" s="2">
        <v>2900</v>
      </c>
      <c r="R2599" s="2">
        <v>1295</v>
      </c>
      <c r="S2599" s="2">
        <v>840</v>
      </c>
      <c r="T2599" s="59">
        <v>54.4</v>
      </c>
      <c r="U2599" s="59">
        <v>26.3</v>
      </c>
      <c r="V2599" s="59">
        <v>11.7</v>
      </c>
      <c r="W2599" s="59">
        <v>7.6</v>
      </c>
      <c r="X2599" s="2">
        <v>4876</v>
      </c>
      <c r="Y2599" s="2">
        <v>3762</v>
      </c>
      <c r="Z2599" s="2">
        <v>2592</v>
      </c>
      <c r="AA2599" s="2">
        <v>1791</v>
      </c>
      <c r="AB2599" s="60">
        <v>37.4</v>
      </c>
      <c r="AC2599" s="60">
        <v>28.9</v>
      </c>
      <c r="AD2599" s="60">
        <v>19.899999999999999</v>
      </c>
      <c r="AE2599" s="60">
        <v>13.8</v>
      </c>
      <c r="AF2599" s="2">
        <v>3890</v>
      </c>
      <c r="AG2599" s="2">
        <v>4935</v>
      </c>
      <c r="AH2599" s="2">
        <v>3805</v>
      </c>
      <c r="AI2599" s="2">
        <v>2650</v>
      </c>
      <c r="AJ2599" s="61">
        <v>25.5</v>
      </c>
      <c r="AK2599" s="61">
        <v>32.299999999999997</v>
      </c>
      <c r="AL2599" s="61">
        <v>24.9</v>
      </c>
      <c r="AM2599" s="61">
        <v>17.3</v>
      </c>
      <c r="AN2599" s="64">
        <v>3114</v>
      </c>
      <c r="AO2599" s="64">
        <v>6466</v>
      </c>
      <c r="AP2599" s="64">
        <v>5815</v>
      </c>
      <c r="AQ2599" s="64">
        <v>3511</v>
      </c>
      <c r="AR2599" s="62">
        <v>16.470961599492231</v>
      </c>
      <c r="AS2599" s="62">
        <v>34.200782820268699</v>
      </c>
      <c r="AT2599" s="62">
        <v>30.757431503226488</v>
      </c>
      <c r="AU2599" s="62">
        <v>18.570824077012588</v>
      </c>
      <c r="AV2599" s="65">
        <v>2540</v>
      </c>
      <c r="AW2599" s="65">
        <v>6819</v>
      </c>
      <c r="AX2599" s="65">
        <v>6542</v>
      </c>
      <c r="AY2599" s="65">
        <v>5057</v>
      </c>
      <c r="AZ2599" s="63">
        <v>12.119477049336769</v>
      </c>
      <c r="BA2599" s="63">
        <v>32.536501574577727</v>
      </c>
      <c r="BB2599" s="63">
        <v>31.214810573528005</v>
      </c>
      <c r="BC2599" s="63">
        <v>24.129210802557495</v>
      </c>
    </row>
    <row r="2600" spans="1:55" x14ac:dyDescent="0.3">
      <c r="A2600" t="s">
        <v>2587</v>
      </c>
      <c r="B2600" t="s">
        <v>3331</v>
      </c>
      <c r="C2600" t="s">
        <v>4933</v>
      </c>
      <c r="D2600" s="1">
        <v>11</v>
      </c>
      <c r="E2600" s="1">
        <v>9</v>
      </c>
      <c r="F2600" s="1">
        <v>7</v>
      </c>
      <c r="G2600" s="1">
        <v>6</v>
      </c>
      <c r="H2600" s="2">
        <v>2434</v>
      </c>
      <c r="I2600" s="2">
        <v>1289</v>
      </c>
      <c r="J2600" s="2">
        <v>308</v>
      </c>
      <c r="K2600" s="2">
        <v>362</v>
      </c>
      <c r="L2600" s="58">
        <v>55.4</v>
      </c>
      <c r="M2600" s="58">
        <v>29.3</v>
      </c>
      <c r="N2600" s="58">
        <v>7</v>
      </c>
      <c r="O2600" s="58">
        <v>8.1999999999999993</v>
      </c>
      <c r="P2600" s="2">
        <v>2263</v>
      </c>
      <c r="Q2600" s="2">
        <v>1225</v>
      </c>
      <c r="R2600" s="2">
        <v>547</v>
      </c>
      <c r="S2600" s="2">
        <v>397</v>
      </c>
      <c r="T2600" s="59">
        <v>51.1</v>
      </c>
      <c r="U2600" s="59">
        <v>27.6</v>
      </c>
      <c r="V2600" s="59">
        <v>12.3</v>
      </c>
      <c r="W2600" s="59">
        <v>9</v>
      </c>
      <c r="X2600" s="2">
        <v>1960</v>
      </c>
      <c r="Y2600" s="2">
        <v>1275</v>
      </c>
      <c r="Z2600" s="2">
        <v>829</v>
      </c>
      <c r="AA2600" s="2">
        <v>326</v>
      </c>
      <c r="AB2600" s="60">
        <v>44.6</v>
      </c>
      <c r="AC2600" s="60">
        <v>29</v>
      </c>
      <c r="AD2600" s="60">
        <v>18.899999999999999</v>
      </c>
      <c r="AE2600" s="60">
        <v>7.4</v>
      </c>
      <c r="AF2600" s="2">
        <v>1523</v>
      </c>
      <c r="AG2600" s="2">
        <v>1249</v>
      </c>
      <c r="AH2600" s="2">
        <v>821</v>
      </c>
      <c r="AI2600" s="2">
        <v>367</v>
      </c>
      <c r="AJ2600" s="61">
        <v>38.5</v>
      </c>
      <c r="AK2600" s="61">
        <v>31.5</v>
      </c>
      <c r="AL2600" s="61">
        <v>20.7</v>
      </c>
      <c r="AM2600" s="61">
        <v>9.3000000000000007</v>
      </c>
      <c r="AN2600" s="64">
        <v>1314</v>
      </c>
      <c r="AO2600" s="64">
        <v>1201</v>
      </c>
      <c r="AP2600" s="64">
        <v>964</v>
      </c>
      <c r="AQ2600" s="64">
        <v>537</v>
      </c>
      <c r="AR2600" s="62">
        <v>32.719123505976093</v>
      </c>
      <c r="AS2600" s="62">
        <v>29.905378486055781</v>
      </c>
      <c r="AT2600" s="62">
        <v>24.003984063745019</v>
      </c>
      <c r="AU2600" s="62">
        <v>13.371513944223111</v>
      </c>
      <c r="AV2600" s="65">
        <v>1162</v>
      </c>
      <c r="AW2600" s="65">
        <v>1461</v>
      </c>
      <c r="AX2600" s="65">
        <v>1053</v>
      </c>
      <c r="AY2600" s="65">
        <v>666</v>
      </c>
      <c r="AZ2600" s="63">
        <v>26.761860893597422</v>
      </c>
      <c r="BA2600" s="63">
        <v>33.6480884385076</v>
      </c>
      <c r="BB2600" s="63">
        <v>24.251497005988025</v>
      </c>
      <c r="BC2600" s="63">
        <v>15.338553661906957</v>
      </c>
    </row>
    <row r="2601" spans="1:55" x14ac:dyDescent="0.3">
      <c r="A2601" t="s">
        <v>2588</v>
      </c>
      <c r="B2601" t="s">
        <v>3331</v>
      </c>
      <c r="C2601" t="s">
        <v>4934</v>
      </c>
      <c r="D2601" s="1">
        <v>1</v>
      </c>
      <c r="E2601" s="1">
        <v>1</v>
      </c>
      <c r="F2601" s="1">
        <v>1</v>
      </c>
      <c r="G2601" s="1">
        <v>1</v>
      </c>
      <c r="H2601" s="2">
        <v>1823</v>
      </c>
      <c r="I2601" s="2">
        <v>779</v>
      </c>
      <c r="J2601" s="2">
        <v>287</v>
      </c>
      <c r="K2601" s="2">
        <v>204</v>
      </c>
      <c r="L2601" s="58">
        <v>58.9</v>
      </c>
      <c r="M2601" s="58">
        <v>25.2</v>
      </c>
      <c r="N2601" s="58">
        <v>9.3000000000000007</v>
      </c>
      <c r="O2601" s="58">
        <v>6.6</v>
      </c>
      <c r="P2601" s="2">
        <v>1683</v>
      </c>
      <c r="Q2601" s="2">
        <v>1743</v>
      </c>
      <c r="R2601" s="2">
        <v>700</v>
      </c>
      <c r="S2601" s="2">
        <v>667</v>
      </c>
      <c r="T2601" s="59">
        <v>35.1</v>
      </c>
      <c r="U2601" s="59">
        <v>36.4</v>
      </c>
      <c r="V2601" s="59">
        <v>14.6</v>
      </c>
      <c r="W2601" s="59">
        <v>13.9</v>
      </c>
      <c r="X2601" s="2">
        <v>1749</v>
      </c>
      <c r="Y2601" s="2">
        <v>2455</v>
      </c>
      <c r="Z2601" s="2">
        <v>2042</v>
      </c>
      <c r="AA2601" s="2">
        <v>1270</v>
      </c>
      <c r="AB2601" s="60">
        <v>23.3</v>
      </c>
      <c r="AC2601" s="60">
        <v>32.700000000000003</v>
      </c>
      <c r="AD2601" s="60">
        <v>27.2</v>
      </c>
      <c r="AE2601" s="60">
        <v>16.899999999999999</v>
      </c>
      <c r="AF2601" s="2">
        <v>1869</v>
      </c>
      <c r="AG2601" s="2">
        <v>3924</v>
      </c>
      <c r="AH2601" s="2">
        <v>4110</v>
      </c>
      <c r="AI2601" s="2">
        <v>2384</v>
      </c>
      <c r="AJ2601" s="61">
        <v>15.2</v>
      </c>
      <c r="AK2601" s="61">
        <v>31.9</v>
      </c>
      <c r="AL2601" s="61">
        <v>33.4</v>
      </c>
      <c r="AM2601" s="61">
        <v>19.399999999999999</v>
      </c>
      <c r="AN2601" s="64">
        <v>1890</v>
      </c>
      <c r="AO2601" s="64">
        <v>4413</v>
      </c>
      <c r="AP2601" s="64">
        <v>5565</v>
      </c>
      <c r="AQ2601" s="64">
        <v>3496</v>
      </c>
      <c r="AR2601" s="62">
        <v>12.30148398854465</v>
      </c>
      <c r="AS2601" s="62">
        <v>28.7229888049987</v>
      </c>
      <c r="AT2601" s="62">
        <v>36.221036188492583</v>
      </c>
      <c r="AU2601" s="62">
        <v>22.754491017964071</v>
      </c>
      <c r="AV2601" s="65">
        <v>1307</v>
      </c>
      <c r="AW2601" s="65">
        <v>4822</v>
      </c>
      <c r="AX2601" s="65">
        <v>5700</v>
      </c>
      <c r="AY2601" s="65">
        <v>4450</v>
      </c>
      <c r="AZ2601" s="63">
        <v>8.0287486946372617</v>
      </c>
      <c r="BA2601" s="63">
        <v>29.620984089931813</v>
      </c>
      <c r="BB2601" s="63">
        <v>35.014435776153327</v>
      </c>
      <c r="BC2601" s="63">
        <v>27.335831439277598</v>
      </c>
    </row>
    <row r="2602" spans="1:55" x14ac:dyDescent="0.3">
      <c r="A2602" t="s">
        <v>2589</v>
      </c>
      <c r="B2602" t="s">
        <v>3331</v>
      </c>
      <c r="C2602" t="s">
        <v>4935</v>
      </c>
      <c r="D2602" s="1">
        <v>1</v>
      </c>
      <c r="E2602" s="1">
        <v>1</v>
      </c>
      <c r="F2602" s="1">
        <v>1</v>
      </c>
      <c r="G2602" s="1">
        <v>1</v>
      </c>
      <c r="H2602" s="2">
        <v>7460</v>
      </c>
      <c r="I2602" s="2">
        <v>1682</v>
      </c>
      <c r="J2602" s="2">
        <v>595</v>
      </c>
      <c r="K2602" s="2">
        <v>477</v>
      </c>
      <c r="L2602" s="58">
        <v>73</v>
      </c>
      <c r="M2602" s="58">
        <v>16.5</v>
      </c>
      <c r="N2602" s="58">
        <v>5.8</v>
      </c>
      <c r="O2602" s="58">
        <v>4.7</v>
      </c>
      <c r="P2602" s="2">
        <v>7582</v>
      </c>
      <c r="Q2602" s="2">
        <v>3972</v>
      </c>
      <c r="R2602" s="2">
        <v>1810</v>
      </c>
      <c r="S2602" s="2">
        <v>1514</v>
      </c>
      <c r="T2602" s="59">
        <v>51</v>
      </c>
      <c r="U2602" s="59">
        <v>26.7</v>
      </c>
      <c r="V2602" s="59">
        <v>12.2</v>
      </c>
      <c r="W2602" s="59">
        <v>10.199999999999999</v>
      </c>
      <c r="X2602" s="2">
        <v>7758</v>
      </c>
      <c r="Y2602" s="2">
        <v>7851</v>
      </c>
      <c r="Z2602" s="2">
        <v>5573</v>
      </c>
      <c r="AA2602" s="2">
        <v>3255</v>
      </c>
      <c r="AB2602" s="60">
        <v>31.7</v>
      </c>
      <c r="AC2602" s="60">
        <v>32.1</v>
      </c>
      <c r="AD2602" s="60">
        <v>22.8</v>
      </c>
      <c r="AE2602" s="60">
        <v>13.3</v>
      </c>
      <c r="AF2602" s="2">
        <v>8603</v>
      </c>
      <c r="AG2602" s="2">
        <v>11806</v>
      </c>
      <c r="AH2602" s="2">
        <v>10493</v>
      </c>
      <c r="AI2602" s="2">
        <v>6347</v>
      </c>
      <c r="AJ2602" s="61">
        <v>23.1</v>
      </c>
      <c r="AK2602" s="61">
        <v>31.7</v>
      </c>
      <c r="AL2602" s="61">
        <v>28.2</v>
      </c>
      <c r="AM2602" s="61">
        <v>17</v>
      </c>
      <c r="AN2602" s="64">
        <v>9378</v>
      </c>
      <c r="AO2602" s="64">
        <v>15968</v>
      </c>
      <c r="AP2602" s="64">
        <v>15717</v>
      </c>
      <c r="AQ2602" s="64">
        <v>8112</v>
      </c>
      <c r="AR2602" s="62">
        <v>19.07066598881546</v>
      </c>
      <c r="AS2602" s="62">
        <v>32.471784443314696</v>
      </c>
      <c r="AT2602" s="62">
        <v>31.961362480935431</v>
      </c>
      <c r="AU2602" s="62">
        <v>16.49618708693442</v>
      </c>
      <c r="AV2602" s="65">
        <v>10931</v>
      </c>
      <c r="AW2602" s="65">
        <v>19628</v>
      </c>
      <c r="AX2602" s="65">
        <v>19143</v>
      </c>
      <c r="AY2602" s="65">
        <v>14887</v>
      </c>
      <c r="AZ2602" s="63">
        <v>16.923934416077042</v>
      </c>
      <c r="BA2602" s="63">
        <v>30.389075539178499</v>
      </c>
      <c r="BB2602" s="63">
        <v>29.638173682825247</v>
      </c>
      <c r="BC2602" s="63">
        <v>23.048816361919211</v>
      </c>
    </row>
    <row r="2603" spans="1:55" x14ac:dyDescent="0.3">
      <c r="A2603" t="s">
        <v>2590</v>
      </c>
      <c r="B2603" t="s">
        <v>3331</v>
      </c>
      <c r="C2603" t="s">
        <v>4936</v>
      </c>
      <c r="D2603" s="1">
        <v>6</v>
      </c>
      <c r="E2603" s="1">
        <v>6</v>
      </c>
      <c r="F2603" s="1">
        <v>8</v>
      </c>
      <c r="G2603" s="1">
        <v>9</v>
      </c>
      <c r="H2603" s="2">
        <v>2298</v>
      </c>
      <c r="I2603" s="2">
        <v>657</v>
      </c>
      <c r="J2603" s="2">
        <v>296</v>
      </c>
      <c r="K2603" s="2">
        <v>212</v>
      </c>
      <c r="L2603" s="58">
        <v>66.400000000000006</v>
      </c>
      <c r="M2603" s="58">
        <v>19</v>
      </c>
      <c r="N2603" s="58">
        <v>8.5</v>
      </c>
      <c r="O2603" s="58">
        <v>6.1</v>
      </c>
      <c r="P2603" s="2">
        <v>1697</v>
      </c>
      <c r="Q2603" s="2">
        <v>974</v>
      </c>
      <c r="R2603" s="2">
        <v>479</v>
      </c>
      <c r="S2603" s="2">
        <v>264</v>
      </c>
      <c r="T2603" s="59">
        <v>49.7</v>
      </c>
      <c r="U2603" s="59">
        <v>28.5</v>
      </c>
      <c r="V2603" s="59">
        <v>14</v>
      </c>
      <c r="W2603" s="59">
        <v>7.7</v>
      </c>
      <c r="X2603" s="2">
        <v>1141</v>
      </c>
      <c r="Y2603" s="2">
        <v>1000</v>
      </c>
      <c r="Z2603" s="2">
        <v>673</v>
      </c>
      <c r="AA2603" s="2">
        <v>323</v>
      </c>
      <c r="AB2603" s="60">
        <v>36.4</v>
      </c>
      <c r="AC2603" s="60">
        <v>31.9</v>
      </c>
      <c r="AD2603" s="60">
        <v>21.5</v>
      </c>
      <c r="AE2603" s="60">
        <v>10.3</v>
      </c>
      <c r="AF2603" s="2">
        <v>879</v>
      </c>
      <c r="AG2603" s="2">
        <v>962</v>
      </c>
      <c r="AH2603" s="2">
        <v>743</v>
      </c>
      <c r="AI2603" s="2">
        <v>355</v>
      </c>
      <c r="AJ2603" s="61">
        <v>29.9</v>
      </c>
      <c r="AK2603" s="61">
        <v>32.700000000000003</v>
      </c>
      <c r="AL2603" s="61">
        <v>25.3</v>
      </c>
      <c r="AM2603" s="61">
        <v>12.1</v>
      </c>
      <c r="AN2603" s="64">
        <v>476</v>
      </c>
      <c r="AO2603" s="64">
        <v>959</v>
      </c>
      <c r="AP2603" s="64">
        <v>766</v>
      </c>
      <c r="AQ2603" s="64">
        <v>611</v>
      </c>
      <c r="AR2603" s="62">
        <v>16.92745376955903</v>
      </c>
      <c r="AS2603" s="62">
        <v>34.103840682788046</v>
      </c>
      <c r="AT2603" s="62">
        <v>27.24039829302987</v>
      </c>
      <c r="AU2603" s="62">
        <v>21.72830725462304</v>
      </c>
      <c r="AV2603" s="65">
        <v>321</v>
      </c>
      <c r="AW2603" s="65">
        <v>905</v>
      </c>
      <c r="AX2603" s="65">
        <v>668</v>
      </c>
      <c r="AY2603" s="65">
        <v>574</v>
      </c>
      <c r="AZ2603" s="63">
        <v>13.0064829821718</v>
      </c>
      <c r="BA2603" s="63">
        <v>36.669367909238247</v>
      </c>
      <c r="BB2603" s="63">
        <v>27.06645056726094</v>
      </c>
      <c r="BC2603" s="63">
        <v>23.25769854132901</v>
      </c>
    </row>
    <row r="2604" spans="1:55" x14ac:dyDescent="0.3">
      <c r="A2604" t="s">
        <v>2591</v>
      </c>
      <c r="B2604" t="s">
        <v>3331</v>
      </c>
      <c r="C2604" t="s">
        <v>4937</v>
      </c>
      <c r="D2604" s="1">
        <v>5</v>
      </c>
      <c r="E2604" s="1">
        <v>5</v>
      </c>
      <c r="F2604" s="1">
        <v>6</v>
      </c>
      <c r="G2604" s="1">
        <v>6</v>
      </c>
      <c r="H2604" s="2">
        <v>6393</v>
      </c>
      <c r="I2604" s="2">
        <v>2624</v>
      </c>
      <c r="J2604" s="2">
        <v>833</v>
      </c>
      <c r="K2604" s="2">
        <v>808</v>
      </c>
      <c r="L2604" s="58">
        <v>60</v>
      </c>
      <c r="M2604" s="58">
        <v>24.6</v>
      </c>
      <c r="N2604" s="58">
        <v>7.8</v>
      </c>
      <c r="O2604" s="58">
        <v>7.6</v>
      </c>
      <c r="P2604" s="2">
        <v>6727</v>
      </c>
      <c r="Q2604" s="2">
        <v>3340</v>
      </c>
      <c r="R2604" s="2">
        <v>2035</v>
      </c>
      <c r="S2604" s="2">
        <v>1426</v>
      </c>
      <c r="T2604" s="59">
        <v>49.7</v>
      </c>
      <c r="U2604" s="59">
        <v>24.7</v>
      </c>
      <c r="V2604" s="59">
        <v>15</v>
      </c>
      <c r="W2604" s="59">
        <v>10.5</v>
      </c>
      <c r="X2604" s="2">
        <v>5103</v>
      </c>
      <c r="Y2604" s="2">
        <v>3296</v>
      </c>
      <c r="Z2604" s="2">
        <v>4339</v>
      </c>
      <c r="AA2604" s="2">
        <v>1850</v>
      </c>
      <c r="AB2604" s="60">
        <v>35</v>
      </c>
      <c r="AC2604" s="60">
        <v>22.6</v>
      </c>
      <c r="AD2604" s="60">
        <v>29.7</v>
      </c>
      <c r="AE2604" s="60">
        <v>12.7</v>
      </c>
      <c r="AF2604" s="2">
        <v>5409</v>
      </c>
      <c r="AG2604" s="2">
        <v>7154</v>
      </c>
      <c r="AH2604" s="2">
        <v>5494</v>
      </c>
      <c r="AI2604" s="2">
        <v>2511</v>
      </c>
      <c r="AJ2604" s="61">
        <v>26.3</v>
      </c>
      <c r="AK2604" s="61">
        <v>34.799999999999997</v>
      </c>
      <c r="AL2604" s="61">
        <v>26.7</v>
      </c>
      <c r="AM2604" s="61">
        <v>12.2</v>
      </c>
      <c r="AN2604" s="64">
        <v>6384</v>
      </c>
      <c r="AO2604" s="64">
        <v>6852</v>
      </c>
      <c r="AP2604" s="64">
        <v>6671</v>
      </c>
      <c r="AQ2604" s="64">
        <v>1844</v>
      </c>
      <c r="AR2604" s="62">
        <v>29.350374695416299</v>
      </c>
      <c r="AS2604" s="62">
        <v>31.501999908050209</v>
      </c>
      <c r="AT2604" s="62">
        <v>30.669854259574279</v>
      </c>
      <c r="AU2604" s="62">
        <v>8.4777711369592197</v>
      </c>
      <c r="AV2604" s="65">
        <v>4269</v>
      </c>
      <c r="AW2604" s="65">
        <v>7195</v>
      </c>
      <c r="AX2604" s="65">
        <v>7653</v>
      </c>
      <c r="AY2604" s="65">
        <v>2483</v>
      </c>
      <c r="AZ2604" s="63">
        <v>19.763888888888889</v>
      </c>
      <c r="BA2604" s="63">
        <v>33.31018518518519</v>
      </c>
      <c r="BB2604" s="63">
        <v>35.430555555555557</v>
      </c>
      <c r="BC2604" s="63">
        <v>11.49537037037037</v>
      </c>
    </row>
    <row r="2605" spans="1:55" x14ac:dyDescent="0.3">
      <c r="A2605" t="s">
        <v>2592</v>
      </c>
      <c r="B2605" t="s">
        <v>3331</v>
      </c>
      <c r="C2605" t="s">
        <v>4073</v>
      </c>
      <c r="D2605" s="1">
        <v>2</v>
      </c>
      <c r="E2605" s="1">
        <v>2</v>
      </c>
      <c r="F2605" s="1">
        <v>2</v>
      </c>
      <c r="G2605" s="1">
        <v>2</v>
      </c>
      <c r="H2605" s="2">
        <v>26673</v>
      </c>
      <c r="I2605" s="2">
        <v>15651</v>
      </c>
      <c r="J2605" s="2">
        <v>6323</v>
      </c>
      <c r="K2605" s="2">
        <v>5307</v>
      </c>
      <c r="L2605" s="58">
        <v>49.4</v>
      </c>
      <c r="M2605" s="58">
        <v>29</v>
      </c>
      <c r="N2605" s="58">
        <v>11.7</v>
      </c>
      <c r="O2605" s="58">
        <v>9.8000000000000007</v>
      </c>
      <c r="P2605" s="2">
        <v>25900</v>
      </c>
      <c r="Q2605" s="2">
        <v>26285</v>
      </c>
      <c r="R2605" s="2">
        <v>14000</v>
      </c>
      <c r="S2605" s="2">
        <v>12425</v>
      </c>
      <c r="T2605" s="59">
        <v>32.9</v>
      </c>
      <c r="U2605" s="59">
        <v>33.4</v>
      </c>
      <c r="V2605" s="59">
        <v>17.8</v>
      </c>
      <c r="W2605" s="59">
        <v>15.8</v>
      </c>
      <c r="X2605" s="2">
        <v>22649</v>
      </c>
      <c r="Y2605" s="2">
        <v>32798</v>
      </c>
      <c r="Z2605" s="2">
        <v>34357</v>
      </c>
      <c r="AA2605" s="2">
        <v>18606</v>
      </c>
      <c r="AB2605" s="60">
        <v>20.9</v>
      </c>
      <c r="AC2605" s="60">
        <v>30.3</v>
      </c>
      <c r="AD2605" s="60">
        <v>31.7</v>
      </c>
      <c r="AE2605" s="60">
        <v>17.2</v>
      </c>
      <c r="AF2605" s="2">
        <v>21081</v>
      </c>
      <c r="AG2605" s="2">
        <v>37714</v>
      </c>
      <c r="AH2605" s="2">
        <v>51427</v>
      </c>
      <c r="AI2605" s="2">
        <v>27208</v>
      </c>
      <c r="AJ2605" s="61">
        <v>15.3</v>
      </c>
      <c r="AK2605" s="61">
        <v>27.4</v>
      </c>
      <c r="AL2605" s="61">
        <v>37.4</v>
      </c>
      <c r="AM2605" s="61">
        <v>19.8</v>
      </c>
      <c r="AN2605" s="64">
        <v>20017</v>
      </c>
      <c r="AO2605" s="64">
        <v>52863</v>
      </c>
      <c r="AP2605" s="64">
        <v>70992</v>
      </c>
      <c r="AQ2605" s="64">
        <v>39227</v>
      </c>
      <c r="AR2605" s="62">
        <v>10.932337150940199</v>
      </c>
      <c r="AS2605" s="62">
        <v>28.871266364098108</v>
      </c>
      <c r="AT2605" s="62">
        <v>38.772467353726682</v>
      </c>
      <c r="AU2605" s="62">
        <v>21.42392913123501</v>
      </c>
      <c r="AV2605" s="65">
        <v>20915</v>
      </c>
      <c r="AW2605" s="65">
        <v>58840</v>
      </c>
      <c r="AX2605" s="65">
        <v>87007</v>
      </c>
      <c r="AY2605" s="65">
        <v>60970</v>
      </c>
      <c r="AZ2605" s="63">
        <v>9.184040890169145</v>
      </c>
      <c r="BA2605" s="63">
        <v>25.83738780672018</v>
      </c>
      <c r="BB2605" s="63">
        <v>38.205873570688354</v>
      </c>
      <c r="BC2605" s="63">
        <v>26.772697732422323</v>
      </c>
    </row>
    <row r="2606" spans="1:55" x14ac:dyDescent="0.3">
      <c r="A2606" t="s">
        <v>2593</v>
      </c>
      <c r="B2606" t="s">
        <v>3331</v>
      </c>
      <c r="C2606" t="s">
        <v>4938</v>
      </c>
      <c r="D2606" s="1">
        <v>1</v>
      </c>
      <c r="E2606" s="1">
        <v>1</v>
      </c>
      <c r="F2606" s="1">
        <v>1</v>
      </c>
      <c r="G2606" s="1">
        <v>1</v>
      </c>
      <c r="H2606" s="2">
        <v>211225</v>
      </c>
      <c r="I2606" s="2">
        <v>103764</v>
      </c>
      <c r="J2606" s="2">
        <v>44170</v>
      </c>
      <c r="K2606" s="2">
        <v>41531</v>
      </c>
      <c r="L2606" s="58">
        <v>52.7</v>
      </c>
      <c r="M2606" s="58">
        <v>25.9</v>
      </c>
      <c r="N2606" s="58">
        <v>11</v>
      </c>
      <c r="O2606" s="58">
        <v>10.4</v>
      </c>
      <c r="P2606" s="2">
        <v>196198</v>
      </c>
      <c r="Q2606" s="2">
        <v>154249</v>
      </c>
      <c r="R2606" s="2">
        <v>96468</v>
      </c>
      <c r="S2606" s="2">
        <v>84968</v>
      </c>
      <c r="T2606" s="59">
        <v>36.9</v>
      </c>
      <c r="U2606" s="59">
        <v>29</v>
      </c>
      <c r="V2606" s="59">
        <v>18.100000000000001</v>
      </c>
      <c r="W2606" s="59">
        <v>16</v>
      </c>
      <c r="X2606" s="2">
        <v>192804</v>
      </c>
      <c r="Y2606" s="2">
        <v>173097</v>
      </c>
      <c r="Z2606" s="2">
        <v>200651</v>
      </c>
      <c r="AA2606" s="2">
        <v>139077</v>
      </c>
      <c r="AB2606" s="60">
        <v>27.3</v>
      </c>
      <c r="AC2606" s="60">
        <v>24.5</v>
      </c>
      <c r="AD2606" s="60">
        <v>28.4</v>
      </c>
      <c r="AE2606" s="60">
        <v>19.7</v>
      </c>
      <c r="AF2606" s="2">
        <v>195880</v>
      </c>
      <c r="AG2606" s="2">
        <v>206345</v>
      </c>
      <c r="AH2606" s="2">
        <v>254325</v>
      </c>
      <c r="AI2606" s="2">
        <v>192454</v>
      </c>
      <c r="AJ2606" s="61">
        <v>23.1</v>
      </c>
      <c r="AK2606" s="61">
        <v>24.3</v>
      </c>
      <c r="AL2606" s="61">
        <v>30</v>
      </c>
      <c r="AM2606" s="61">
        <v>22.7</v>
      </c>
      <c r="AN2606" s="64">
        <v>193202</v>
      </c>
      <c r="AO2606" s="64">
        <v>260961</v>
      </c>
      <c r="AP2606" s="64">
        <v>335207</v>
      </c>
      <c r="AQ2606" s="64">
        <v>276160</v>
      </c>
      <c r="AR2606" s="62">
        <v>18.1320094225409</v>
      </c>
      <c r="AS2606" s="62">
        <v>24.491192176663262</v>
      </c>
      <c r="AT2606" s="62">
        <v>31.4591799386221</v>
      </c>
      <c r="AU2606" s="62">
        <v>25.917618462173749</v>
      </c>
      <c r="AV2606" s="65">
        <v>183190</v>
      </c>
      <c r="AW2606" s="65">
        <v>318848</v>
      </c>
      <c r="AX2606" s="65">
        <v>400942</v>
      </c>
      <c r="AY2606" s="65">
        <v>394997</v>
      </c>
      <c r="AZ2606" s="63">
        <v>14.113501240776994</v>
      </c>
      <c r="BA2606" s="63">
        <v>24.564996143999469</v>
      </c>
      <c r="BB2606" s="63">
        <v>30.889761528902284</v>
      </c>
      <c r="BC2606" s="63">
        <v>30.431741086321253</v>
      </c>
    </row>
    <row r="2607" spans="1:55" x14ac:dyDescent="0.3">
      <c r="A2607" t="s">
        <v>2594</v>
      </c>
      <c r="B2607" t="s">
        <v>3331</v>
      </c>
      <c r="C2607" t="s">
        <v>4939</v>
      </c>
      <c r="D2607" s="1">
        <v>4</v>
      </c>
      <c r="E2607" s="1">
        <v>4</v>
      </c>
      <c r="F2607" s="1">
        <v>8</v>
      </c>
      <c r="G2607" s="1">
        <v>8</v>
      </c>
      <c r="H2607" s="2">
        <v>1541</v>
      </c>
      <c r="I2607" s="2">
        <v>549</v>
      </c>
      <c r="J2607" s="2">
        <v>128</v>
      </c>
      <c r="K2607" s="2">
        <v>87</v>
      </c>
      <c r="L2607" s="58">
        <v>66.900000000000006</v>
      </c>
      <c r="M2607" s="58">
        <v>23.8</v>
      </c>
      <c r="N2607" s="58">
        <v>5.6</v>
      </c>
      <c r="O2607" s="58">
        <v>3.8</v>
      </c>
      <c r="P2607" s="2">
        <v>1426</v>
      </c>
      <c r="Q2607" s="2">
        <v>819</v>
      </c>
      <c r="R2607" s="2">
        <v>466</v>
      </c>
      <c r="S2607" s="2">
        <v>408</v>
      </c>
      <c r="T2607" s="59">
        <v>45.7</v>
      </c>
      <c r="U2607" s="59">
        <v>26.3</v>
      </c>
      <c r="V2607" s="59">
        <v>14.9</v>
      </c>
      <c r="W2607" s="59">
        <v>13.1</v>
      </c>
      <c r="X2607" s="2">
        <v>1263</v>
      </c>
      <c r="Y2607" s="2">
        <v>1300</v>
      </c>
      <c r="Z2607" s="2">
        <v>970</v>
      </c>
      <c r="AA2607" s="2">
        <v>529</v>
      </c>
      <c r="AB2607" s="60">
        <v>31.1</v>
      </c>
      <c r="AC2607" s="60">
        <v>32</v>
      </c>
      <c r="AD2607" s="60">
        <v>23.9</v>
      </c>
      <c r="AE2607" s="60">
        <v>13</v>
      </c>
      <c r="AF2607" s="2">
        <v>1145</v>
      </c>
      <c r="AG2607" s="2">
        <v>1794</v>
      </c>
      <c r="AH2607" s="2">
        <v>1650</v>
      </c>
      <c r="AI2607" s="2">
        <v>1306</v>
      </c>
      <c r="AJ2607" s="61">
        <v>19.399999999999999</v>
      </c>
      <c r="AK2607" s="61">
        <v>30.4</v>
      </c>
      <c r="AL2607" s="61">
        <v>28</v>
      </c>
      <c r="AM2607" s="61">
        <v>22.2</v>
      </c>
      <c r="AN2607" s="64">
        <v>861</v>
      </c>
      <c r="AO2607" s="64">
        <v>2238</v>
      </c>
      <c r="AP2607" s="64">
        <v>2387</v>
      </c>
      <c r="AQ2607" s="64">
        <v>2099</v>
      </c>
      <c r="AR2607" s="62">
        <v>11.351351351351351</v>
      </c>
      <c r="AS2607" s="62">
        <v>29.50560316413975</v>
      </c>
      <c r="AT2607" s="62">
        <v>31.470006591957809</v>
      </c>
      <c r="AU2607" s="62">
        <v>27.673038892551091</v>
      </c>
      <c r="AV2607" s="65">
        <v>856</v>
      </c>
      <c r="AW2607" s="65">
        <v>2388</v>
      </c>
      <c r="AX2607" s="65">
        <v>2895</v>
      </c>
      <c r="AY2607" s="65">
        <v>2710</v>
      </c>
      <c r="AZ2607" s="63">
        <v>9.6734094247937623</v>
      </c>
      <c r="BA2607" s="63">
        <v>26.986100124307832</v>
      </c>
      <c r="BB2607" s="63">
        <v>32.71556108034806</v>
      </c>
      <c r="BC2607" s="63">
        <v>30.624929370550348</v>
      </c>
    </row>
    <row r="2608" spans="1:55" x14ac:dyDescent="0.3">
      <c r="A2608" t="s">
        <v>2595</v>
      </c>
      <c r="B2608" t="s">
        <v>3331</v>
      </c>
      <c r="C2608" t="s">
        <v>4940</v>
      </c>
      <c r="D2608" s="1">
        <v>10</v>
      </c>
      <c r="E2608" s="1">
        <v>7</v>
      </c>
      <c r="F2608" s="1">
        <v>8</v>
      </c>
      <c r="G2608" s="1">
        <v>9</v>
      </c>
      <c r="H2608" s="2">
        <v>246</v>
      </c>
      <c r="I2608" s="2">
        <v>79</v>
      </c>
      <c r="J2608" s="2">
        <v>24</v>
      </c>
      <c r="K2608" s="2">
        <v>102</v>
      </c>
      <c r="L2608" s="58">
        <v>54.5</v>
      </c>
      <c r="M2608" s="58">
        <v>17.5</v>
      </c>
      <c r="N2608" s="58">
        <v>5.3</v>
      </c>
      <c r="O2608" s="58">
        <v>22.6</v>
      </c>
      <c r="P2608" s="2">
        <v>245</v>
      </c>
      <c r="Q2608" s="2">
        <v>136</v>
      </c>
      <c r="R2608" s="2">
        <v>65</v>
      </c>
      <c r="S2608" s="2">
        <v>56</v>
      </c>
      <c r="T2608" s="59">
        <v>48.8</v>
      </c>
      <c r="U2608" s="59">
        <v>27.1</v>
      </c>
      <c r="V2608" s="59">
        <v>12.9</v>
      </c>
      <c r="W2608" s="59">
        <v>11.2</v>
      </c>
      <c r="X2608" s="2">
        <v>153</v>
      </c>
      <c r="Y2608" s="2">
        <v>156</v>
      </c>
      <c r="Z2608" s="2">
        <v>131</v>
      </c>
      <c r="AA2608" s="2">
        <v>92</v>
      </c>
      <c r="AB2608" s="60">
        <v>28.8</v>
      </c>
      <c r="AC2608" s="60">
        <v>29.3</v>
      </c>
      <c r="AD2608" s="60">
        <v>24.6</v>
      </c>
      <c r="AE2608" s="60">
        <v>17.3</v>
      </c>
      <c r="AF2608" s="2">
        <v>79</v>
      </c>
      <c r="AG2608" s="2">
        <v>161</v>
      </c>
      <c r="AH2608" s="2">
        <v>145</v>
      </c>
      <c r="AI2608" s="2">
        <v>105</v>
      </c>
      <c r="AJ2608" s="61">
        <v>16.100000000000001</v>
      </c>
      <c r="AK2608" s="61">
        <v>32.9</v>
      </c>
      <c r="AL2608" s="61">
        <v>29.6</v>
      </c>
      <c r="AM2608" s="61">
        <v>21.4</v>
      </c>
      <c r="AN2608" s="64">
        <v>50</v>
      </c>
      <c r="AO2608" s="64">
        <v>153</v>
      </c>
      <c r="AP2608" s="64">
        <v>97</v>
      </c>
      <c r="AQ2608" s="64">
        <v>125</v>
      </c>
      <c r="AR2608" s="62">
        <v>11.76470588235294</v>
      </c>
      <c r="AS2608" s="62">
        <v>36</v>
      </c>
      <c r="AT2608" s="62">
        <v>22.82352941176471</v>
      </c>
      <c r="AU2608" s="62">
        <v>29.411764705882359</v>
      </c>
      <c r="AV2608" s="65">
        <v>24</v>
      </c>
      <c r="AW2608" s="65">
        <v>93</v>
      </c>
      <c r="AX2608" s="65">
        <v>149</v>
      </c>
      <c r="AY2608" s="65">
        <v>173</v>
      </c>
      <c r="AZ2608" s="63">
        <v>5.4669703872437356</v>
      </c>
      <c r="BA2608" s="63">
        <v>21.184510250569478</v>
      </c>
      <c r="BB2608" s="63">
        <v>33.940774487471529</v>
      </c>
      <c r="BC2608" s="63">
        <v>39.407744874715263</v>
      </c>
    </row>
    <row r="2609" spans="1:55" x14ac:dyDescent="0.3">
      <c r="A2609" t="s">
        <v>2596</v>
      </c>
      <c r="B2609" t="s">
        <v>3331</v>
      </c>
      <c r="C2609" t="s">
        <v>4941</v>
      </c>
      <c r="D2609" s="1">
        <v>6</v>
      </c>
      <c r="E2609" s="1">
        <v>4</v>
      </c>
      <c r="F2609" s="1">
        <v>6</v>
      </c>
      <c r="G2609" s="1">
        <v>2</v>
      </c>
      <c r="H2609" s="2">
        <v>4985</v>
      </c>
      <c r="I2609" s="2">
        <v>1605</v>
      </c>
      <c r="J2609" s="2">
        <v>595</v>
      </c>
      <c r="K2609" s="2">
        <v>500</v>
      </c>
      <c r="L2609" s="58">
        <v>64.900000000000006</v>
      </c>
      <c r="M2609" s="58">
        <v>20.9</v>
      </c>
      <c r="N2609" s="58">
        <v>7.7</v>
      </c>
      <c r="O2609" s="58">
        <v>6.5</v>
      </c>
      <c r="P2609" s="2">
        <v>4855</v>
      </c>
      <c r="Q2609" s="2">
        <v>2294</v>
      </c>
      <c r="R2609" s="2">
        <v>1321</v>
      </c>
      <c r="S2609" s="2">
        <v>910</v>
      </c>
      <c r="T2609" s="59">
        <v>51.8</v>
      </c>
      <c r="U2609" s="59">
        <v>24.5</v>
      </c>
      <c r="V2609" s="59">
        <v>14.1</v>
      </c>
      <c r="W2609" s="59">
        <v>9.6999999999999993</v>
      </c>
      <c r="X2609" s="2">
        <v>3792</v>
      </c>
      <c r="Y2609" s="2">
        <v>3399</v>
      </c>
      <c r="Z2609" s="2">
        <v>2212</v>
      </c>
      <c r="AA2609" s="2">
        <v>1144</v>
      </c>
      <c r="AB2609" s="60">
        <v>36</v>
      </c>
      <c r="AC2609" s="60">
        <v>32.200000000000003</v>
      </c>
      <c r="AD2609" s="60">
        <v>21</v>
      </c>
      <c r="AE2609" s="60">
        <v>10.8</v>
      </c>
      <c r="AF2609" s="2">
        <v>2876</v>
      </c>
      <c r="AG2609" s="2">
        <v>3814</v>
      </c>
      <c r="AH2609" s="2">
        <v>3387</v>
      </c>
      <c r="AI2609" s="2">
        <v>1833</v>
      </c>
      <c r="AJ2609" s="61">
        <v>24.1</v>
      </c>
      <c r="AK2609" s="61">
        <v>32</v>
      </c>
      <c r="AL2609" s="61">
        <v>28.4</v>
      </c>
      <c r="AM2609" s="61">
        <v>15.4</v>
      </c>
      <c r="AN2609" s="64">
        <v>2485</v>
      </c>
      <c r="AO2609" s="64">
        <v>4329</v>
      </c>
      <c r="AP2609" s="64">
        <v>4059</v>
      </c>
      <c r="AQ2609" s="64">
        <v>1965</v>
      </c>
      <c r="AR2609" s="62">
        <v>19.356597600872409</v>
      </c>
      <c r="AS2609" s="62">
        <v>33.720205639507711</v>
      </c>
      <c r="AT2609" s="62">
        <v>31.617074310640291</v>
      </c>
      <c r="AU2609" s="62">
        <v>15.30612244897959</v>
      </c>
      <c r="AV2609" s="65">
        <v>1635</v>
      </c>
      <c r="AW2609" s="65">
        <v>4259</v>
      </c>
      <c r="AX2609" s="65">
        <v>4868</v>
      </c>
      <c r="AY2609" s="65">
        <v>2519</v>
      </c>
      <c r="AZ2609" s="63">
        <v>12.310819968375876</v>
      </c>
      <c r="BA2609" s="63">
        <v>32.068368345757101</v>
      </c>
      <c r="BB2609" s="63">
        <v>36.653866425720956</v>
      </c>
      <c r="BC2609" s="63">
        <v>18.966945260146073</v>
      </c>
    </row>
    <row r="2610" spans="1:55" x14ac:dyDescent="0.3">
      <c r="A2610" t="s">
        <v>2597</v>
      </c>
      <c r="B2610" t="s">
        <v>3331</v>
      </c>
      <c r="C2610" t="s">
        <v>4942</v>
      </c>
      <c r="D2610" s="1">
        <v>2</v>
      </c>
      <c r="E2610" s="1">
        <v>2</v>
      </c>
      <c r="F2610" s="1">
        <v>3</v>
      </c>
      <c r="G2610" s="1">
        <v>3</v>
      </c>
      <c r="H2610" s="2">
        <v>20575</v>
      </c>
      <c r="I2610" s="2">
        <v>10824</v>
      </c>
      <c r="J2610" s="2">
        <v>3973</v>
      </c>
      <c r="K2610" s="2">
        <v>2826</v>
      </c>
      <c r="L2610" s="58">
        <v>53.9</v>
      </c>
      <c r="M2610" s="58">
        <v>28.3</v>
      </c>
      <c r="N2610" s="58">
        <v>10.4</v>
      </c>
      <c r="O2610" s="58">
        <v>7.4</v>
      </c>
      <c r="P2610" s="2">
        <v>17975</v>
      </c>
      <c r="Q2610" s="2">
        <v>14811</v>
      </c>
      <c r="R2610" s="2">
        <v>6816</v>
      </c>
      <c r="S2610" s="2">
        <v>5258</v>
      </c>
      <c r="T2610" s="59">
        <v>40.1</v>
      </c>
      <c r="U2610" s="59">
        <v>33</v>
      </c>
      <c r="V2610" s="59">
        <v>15.2</v>
      </c>
      <c r="W2610" s="59">
        <v>11.7</v>
      </c>
      <c r="X2610" s="2">
        <v>14608</v>
      </c>
      <c r="Y2610" s="2">
        <v>16285</v>
      </c>
      <c r="Z2610" s="2">
        <v>14016</v>
      </c>
      <c r="AA2610" s="2">
        <v>7496</v>
      </c>
      <c r="AB2610" s="60">
        <v>27.9</v>
      </c>
      <c r="AC2610" s="60">
        <v>31.1</v>
      </c>
      <c r="AD2610" s="60">
        <v>26.7</v>
      </c>
      <c r="AE2610" s="60">
        <v>14.3</v>
      </c>
      <c r="AF2610" s="2">
        <v>13347</v>
      </c>
      <c r="AG2610" s="2">
        <v>18711</v>
      </c>
      <c r="AH2610" s="2">
        <v>17229</v>
      </c>
      <c r="AI2610" s="2">
        <v>9480</v>
      </c>
      <c r="AJ2610" s="61">
        <v>22.7</v>
      </c>
      <c r="AK2610" s="61">
        <v>31.8</v>
      </c>
      <c r="AL2610" s="61">
        <v>29.3</v>
      </c>
      <c r="AM2610" s="61">
        <v>16.100000000000001</v>
      </c>
      <c r="AN2610" s="64">
        <v>8748</v>
      </c>
      <c r="AO2610" s="64">
        <v>21032</v>
      </c>
      <c r="AP2610" s="64">
        <v>20628</v>
      </c>
      <c r="AQ2610" s="64">
        <v>11414</v>
      </c>
      <c r="AR2610" s="62">
        <v>14.150302481317331</v>
      </c>
      <c r="AS2610" s="62">
        <v>34.020251690336771</v>
      </c>
      <c r="AT2610" s="62">
        <v>33.36676264113099</v>
      </c>
      <c r="AU2610" s="62">
        <v>18.46268318721491</v>
      </c>
      <c r="AV2610" s="65">
        <v>6283</v>
      </c>
      <c r="AW2610" s="65">
        <v>22138</v>
      </c>
      <c r="AX2610" s="65">
        <v>20327</v>
      </c>
      <c r="AY2610" s="65">
        <v>13951</v>
      </c>
      <c r="AZ2610" s="63">
        <v>10.020893475175043</v>
      </c>
      <c r="BA2610" s="63">
        <v>35.308378124053014</v>
      </c>
      <c r="BB2610" s="63">
        <v>32.419974800236048</v>
      </c>
      <c r="BC2610" s="63">
        <v>22.250753600535894</v>
      </c>
    </row>
    <row r="2611" spans="1:55" x14ac:dyDescent="0.3">
      <c r="A2611" t="s">
        <v>2598</v>
      </c>
      <c r="B2611" t="s">
        <v>3331</v>
      </c>
      <c r="C2611" t="s">
        <v>4943</v>
      </c>
      <c r="D2611" s="1">
        <v>1</v>
      </c>
      <c r="E2611" s="1">
        <v>1</v>
      </c>
      <c r="F2611" s="1">
        <v>1</v>
      </c>
      <c r="G2611" s="1">
        <v>1</v>
      </c>
      <c r="H2611" s="2">
        <v>26117</v>
      </c>
      <c r="I2611" s="2">
        <v>17512</v>
      </c>
      <c r="J2611" s="2">
        <v>6754</v>
      </c>
      <c r="K2611" s="2">
        <v>5589</v>
      </c>
      <c r="L2611" s="58">
        <v>46.7</v>
      </c>
      <c r="M2611" s="58">
        <v>31.3</v>
      </c>
      <c r="N2611" s="58">
        <v>12.1</v>
      </c>
      <c r="O2611" s="58">
        <v>10</v>
      </c>
      <c r="P2611" s="2">
        <v>32171</v>
      </c>
      <c r="Q2611" s="2">
        <v>30616</v>
      </c>
      <c r="R2611" s="2">
        <v>17133</v>
      </c>
      <c r="S2611" s="2">
        <v>12533</v>
      </c>
      <c r="T2611" s="59">
        <v>34.799999999999997</v>
      </c>
      <c r="U2611" s="59">
        <v>33.1</v>
      </c>
      <c r="V2611" s="59">
        <v>18.5</v>
      </c>
      <c r="W2611" s="59">
        <v>13.6</v>
      </c>
      <c r="X2611" s="2">
        <v>28921</v>
      </c>
      <c r="Y2611" s="2">
        <v>34815</v>
      </c>
      <c r="Z2611" s="2">
        <v>36303</v>
      </c>
      <c r="AA2611" s="2">
        <v>17832</v>
      </c>
      <c r="AB2611" s="60">
        <v>24.5</v>
      </c>
      <c r="AC2611" s="60">
        <v>29.5</v>
      </c>
      <c r="AD2611" s="60">
        <v>30.8</v>
      </c>
      <c r="AE2611" s="60">
        <v>15.1</v>
      </c>
      <c r="AF2611" s="2">
        <v>31153</v>
      </c>
      <c r="AG2611" s="2">
        <v>41412</v>
      </c>
      <c r="AH2611" s="2">
        <v>49821</v>
      </c>
      <c r="AI2611" s="2">
        <v>29858</v>
      </c>
      <c r="AJ2611" s="61">
        <v>20.5</v>
      </c>
      <c r="AK2611" s="61">
        <v>27.2</v>
      </c>
      <c r="AL2611" s="61">
        <v>32.700000000000003</v>
      </c>
      <c r="AM2611" s="61">
        <v>19.600000000000001</v>
      </c>
      <c r="AN2611" s="64">
        <v>30066</v>
      </c>
      <c r="AO2611" s="64">
        <v>50972</v>
      </c>
      <c r="AP2611" s="64">
        <v>66170</v>
      </c>
      <c r="AQ2611" s="64">
        <v>53950</v>
      </c>
      <c r="AR2611" s="62">
        <v>14.94645999661957</v>
      </c>
      <c r="AS2611" s="62">
        <v>25.33928553674226</v>
      </c>
      <c r="AT2611" s="62">
        <v>32.894540609868862</v>
      </c>
      <c r="AU2611" s="62">
        <v>26.819713856769301</v>
      </c>
      <c r="AV2611" s="65">
        <v>27519</v>
      </c>
      <c r="AW2611" s="65">
        <v>60400</v>
      </c>
      <c r="AX2611" s="65">
        <v>80295</v>
      </c>
      <c r="AY2611" s="65">
        <v>77028</v>
      </c>
      <c r="AZ2611" s="63">
        <v>11.221161138793519</v>
      </c>
      <c r="BA2611" s="63">
        <v>24.628734066758547</v>
      </c>
      <c r="BB2611" s="63">
        <v>32.741129170370492</v>
      </c>
      <c r="BC2611" s="63">
        <v>31.408975624077438</v>
      </c>
    </row>
    <row r="2612" spans="1:55" x14ac:dyDescent="0.3">
      <c r="A2612" t="s">
        <v>2599</v>
      </c>
      <c r="B2612" t="s">
        <v>3331</v>
      </c>
      <c r="C2612" t="s">
        <v>4944</v>
      </c>
      <c r="D2612" s="1">
        <v>2</v>
      </c>
      <c r="E2612" s="1">
        <v>2</v>
      </c>
      <c r="F2612" s="1">
        <v>3</v>
      </c>
      <c r="G2612" s="1">
        <v>2</v>
      </c>
      <c r="H2612" s="2">
        <v>11589</v>
      </c>
      <c r="I2612" s="2">
        <v>4915</v>
      </c>
      <c r="J2612" s="2">
        <v>3178</v>
      </c>
      <c r="K2612" s="2">
        <v>5806</v>
      </c>
      <c r="L2612" s="58">
        <v>45.5</v>
      </c>
      <c r="M2612" s="58">
        <v>19.3</v>
      </c>
      <c r="N2612" s="58">
        <v>12.5</v>
      </c>
      <c r="O2612" s="58">
        <v>22.8</v>
      </c>
      <c r="P2612" s="2">
        <v>12192</v>
      </c>
      <c r="Q2612" s="2">
        <v>8377</v>
      </c>
      <c r="R2612" s="2">
        <v>6284</v>
      </c>
      <c r="S2612" s="2">
        <v>12552</v>
      </c>
      <c r="T2612" s="59">
        <v>30.9</v>
      </c>
      <c r="U2612" s="59">
        <v>21.3</v>
      </c>
      <c r="V2612" s="59">
        <v>15.9</v>
      </c>
      <c r="W2612" s="59">
        <v>31.9</v>
      </c>
      <c r="X2612" s="2">
        <v>11462</v>
      </c>
      <c r="Y2612" s="2">
        <v>11891</v>
      </c>
      <c r="Z2612" s="2">
        <v>13139</v>
      </c>
      <c r="AA2612" s="2">
        <v>20372</v>
      </c>
      <c r="AB2612" s="60">
        <v>20.2</v>
      </c>
      <c r="AC2612" s="60">
        <v>20.9</v>
      </c>
      <c r="AD2612" s="60">
        <v>23.1</v>
      </c>
      <c r="AE2612" s="60">
        <v>35.799999999999997</v>
      </c>
      <c r="AF2612" s="2">
        <v>13206</v>
      </c>
      <c r="AG2612" s="2">
        <v>14214</v>
      </c>
      <c r="AH2612" s="2">
        <v>17136</v>
      </c>
      <c r="AI2612" s="2">
        <v>26152</v>
      </c>
      <c r="AJ2612" s="61">
        <v>18.7</v>
      </c>
      <c r="AK2612" s="61">
        <v>20.100000000000001</v>
      </c>
      <c r="AL2612" s="61">
        <v>24.2</v>
      </c>
      <c r="AM2612" s="61">
        <v>37</v>
      </c>
      <c r="AN2612" s="64">
        <v>14326</v>
      </c>
      <c r="AO2612" s="64">
        <v>20186</v>
      </c>
      <c r="AP2612" s="64">
        <v>23362</v>
      </c>
      <c r="AQ2612" s="64">
        <v>36602</v>
      </c>
      <c r="AR2612" s="62">
        <v>15.163639442821459</v>
      </c>
      <c r="AS2612" s="62">
        <v>21.366272915872809</v>
      </c>
      <c r="AT2612" s="62">
        <v>24.727973241881539</v>
      </c>
      <c r="AU2612" s="62">
        <v>38.742114399424203</v>
      </c>
      <c r="AV2612" s="65">
        <v>13201</v>
      </c>
      <c r="AW2612" s="65">
        <v>25985</v>
      </c>
      <c r="AX2612" s="65">
        <v>30744</v>
      </c>
      <c r="AY2612" s="65">
        <v>53191</v>
      </c>
      <c r="AZ2612" s="63">
        <v>10.72197269352913</v>
      </c>
      <c r="BA2612" s="63">
        <v>21.105254180846483</v>
      </c>
      <c r="BB2612" s="63">
        <v>24.970557419124276</v>
      </c>
      <c r="BC2612" s="63">
        <v>43.202215706500105</v>
      </c>
    </row>
    <row r="2613" spans="1:55" x14ac:dyDescent="0.3">
      <c r="A2613" t="s">
        <v>2600</v>
      </c>
      <c r="B2613" t="s">
        <v>3331</v>
      </c>
      <c r="C2613" t="s">
        <v>4945</v>
      </c>
      <c r="D2613" s="1">
        <v>11</v>
      </c>
      <c r="E2613" s="1">
        <v>11</v>
      </c>
      <c r="F2613" s="1">
        <v>7</v>
      </c>
      <c r="G2613" s="1">
        <v>7</v>
      </c>
      <c r="H2613" s="2">
        <v>1668</v>
      </c>
      <c r="I2613" s="2">
        <v>589</v>
      </c>
      <c r="J2613" s="2">
        <v>530</v>
      </c>
      <c r="K2613" s="2">
        <v>527</v>
      </c>
      <c r="L2613" s="58">
        <v>50.3</v>
      </c>
      <c r="M2613" s="58">
        <v>17.8</v>
      </c>
      <c r="N2613" s="58">
        <v>16</v>
      </c>
      <c r="O2613" s="58">
        <v>15.9</v>
      </c>
      <c r="P2613" s="2">
        <v>1315</v>
      </c>
      <c r="Q2613" s="2">
        <v>886</v>
      </c>
      <c r="R2613" s="2">
        <v>892</v>
      </c>
      <c r="S2613" s="2">
        <v>950</v>
      </c>
      <c r="T2613" s="59">
        <v>32.5</v>
      </c>
      <c r="U2613" s="59">
        <v>21.9</v>
      </c>
      <c r="V2613" s="59">
        <v>22.1</v>
      </c>
      <c r="W2613" s="59">
        <v>23.5</v>
      </c>
      <c r="X2613" s="2">
        <v>1423</v>
      </c>
      <c r="Y2613" s="2">
        <v>1066</v>
      </c>
      <c r="Z2613" s="2">
        <v>1330</v>
      </c>
      <c r="AA2613" s="2">
        <v>1484</v>
      </c>
      <c r="AB2613" s="60">
        <v>26.8</v>
      </c>
      <c r="AC2613" s="60">
        <v>20.100000000000001</v>
      </c>
      <c r="AD2613" s="60">
        <v>25.1</v>
      </c>
      <c r="AE2613" s="60">
        <v>28</v>
      </c>
      <c r="AF2613" s="2">
        <v>1182</v>
      </c>
      <c r="AG2613" s="2">
        <v>1163</v>
      </c>
      <c r="AH2613" s="2">
        <v>1647</v>
      </c>
      <c r="AI2613" s="2">
        <v>1527</v>
      </c>
      <c r="AJ2613" s="61">
        <v>21.4</v>
      </c>
      <c r="AK2613" s="61">
        <v>21.1</v>
      </c>
      <c r="AL2613" s="61">
        <v>29.8</v>
      </c>
      <c r="AM2613" s="61">
        <v>27.7</v>
      </c>
      <c r="AN2613" s="64">
        <v>1015</v>
      </c>
      <c r="AO2613" s="64">
        <v>1257</v>
      </c>
      <c r="AP2613" s="64">
        <v>1742</v>
      </c>
      <c r="AQ2613" s="64">
        <v>2196</v>
      </c>
      <c r="AR2613" s="62">
        <v>16.344605475040261</v>
      </c>
      <c r="AS2613" s="62">
        <v>20.24154589371981</v>
      </c>
      <c r="AT2613" s="62">
        <v>28.051529790660219</v>
      </c>
      <c r="AU2613" s="62">
        <v>35.362318840579711</v>
      </c>
      <c r="AV2613" s="65">
        <v>792</v>
      </c>
      <c r="AW2613" s="65">
        <v>1177</v>
      </c>
      <c r="AX2613" s="65">
        <v>1770</v>
      </c>
      <c r="AY2613" s="65">
        <v>3410</v>
      </c>
      <c r="AZ2613" s="63">
        <v>11.078472513638271</v>
      </c>
      <c r="BA2613" s="63">
        <v>16.463841096656875</v>
      </c>
      <c r="BB2613" s="63">
        <v>24.758707511540077</v>
      </c>
      <c r="BC2613" s="63">
        <v>47.69897887816478</v>
      </c>
    </row>
    <row r="2614" spans="1:55" x14ac:dyDescent="0.3">
      <c r="A2614" t="s">
        <v>2601</v>
      </c>
      <c r="B2614" t="s">
        <v>3331</v>
      </c>
      <c r="C2614" t="s">
        <v>4946</v>
      </c>
      <c r="D2614" s="1">
        <v>12</v>
      </c>
      <c r="E2614" s="1">
        <v>12</v>
      </c>
      <c r="F2614" s="1">
        <v>9</v>
      </c>
      <c r="G2614" s="1">
        <v>8</v>
      </c>
      <c r="H2614" s="2">
        <v>914</v>
      </c>
      <c r="I2614" s="2">
        <v>432</v>
      </c>
      <c r="J2614" s="2">
        <v>150</v>
      </c>
      <c r="K2614" s="2">
        <v>119</v>
      </c>
      <c r="L2614" s="58">
        <v>56.6</v>
      </c>
      <c r="M2614" s="58">
        <v>26.7</v>
      </c>
      <c r="N2614" s="58">
        <v>9.3000000000000007</v>
      </c>
      <c r="O2614" s="58">
        <v>7.4</v>
      </c>
      <c r="P2614" s="2">
        <v>737</v>
      </c>
      <c r="Q2614" s="2">
        <v>445</v>
      </c>
      <c r="R2614" s="2">
        <v>260</v>
      </c>
      <c r="S2614" s="2">
        <v>126</v>
      </c>
      <c r="T2614" s="59">
        <v>47</v>
      </c>
      <c r="U2614" s="59">
        <v>28.4</v>
      </c>
      <c r="V2614" s="59">
        <v>16.600000000000001</v>
      </c>
      <c r="W2614" s="59">
        <v>8</v>
      </c>
      <c r="X2614" s="2">
        <v>490</v>
      </c>
      <c r="Y2614" s="2">
        <v>375</v>
      </c>
      <c r="Z2614" s="2">
        <v>306</v>
      </c>
      <c r="AA2614" s="2">
        <v>153</v>
      </c>
      <c r="AB2614" s="60">
        <v>37</v>
      </c>
      <c r="AC2614" s="60">
        <v>28.3</v>
      </c>
      <c r="AD2614" s="60">
        <v>23.1</v>
      </c>
      <c r="AE2614" s="60">
        <v>11.6</v>
      </c>
      <c r="AF2614" s="2">
        <v>298</v>
      </c>
      <c r="AG2614" s="2">
        <v>359</v>
      </c>
      <c r="AH2614" s="2">
        <v>317</v>
      </c>
      <c r="AI2614" s="2">
        <v>207</v>
      </c>
      <c r="AJ2614" s="61">
        <v>25.2</v>
      </c>
      <c r="AK2614" s="61">
        <v>30.4</v>
      </c>
      <c r="AL2614" s="61">
        <v>26.8</v>
      </c>
      <c r="AM2614" s="61">
        <v>17.5</v>
      </c>
      <c r="AN2614" s="64">
        <v>228</v>
      </c>
      <c r="AO2614" s="64">
        <v>356</v>
      </c>
      <c r="AP2614" s="64">
        <v>358</v>
      </c>
      <c r="AQ2614" s="64">
        <v>196</v>
      </c>
      <c r="AR2614" s="62">
        <v>20.035149384885759</v>
      </c>
      <c r="AS2614" s="62">
        <v>31.28295254833041</v>
      </c>
      <c r="AT2614" s="62">
        <v>31.458699472759228</v>
      </c>
      <c r="AU2614" s="62">
        <v>17.223198594024609</v>
      </c>
      <c r="AV2614" s="65">
        <v>151</v>
      </c>
      <c r="AW2614" s="65">
        <v>338</v>
      </c>
      <c r="AX2614" s="65">
        <v>335</v>
      </c>
      <c r="AY2614" s="65">
        <v>154</v>
      </c>
      <c r="AZ2614" s="63">
        <v>15.439672801635993</v>
      </c>
      <c r="BA2614" s="63">
        <v>34.560327198364007</v>
      </c>
      <c r="BB2614" s="63">
        <v>34.253578732106341</v>
      </c>
      <c r="BC2614" s="63">
        <v>15.746421267893659</v>
      </c>
    </row>
    <row r="2615" spans="1:55" x14ac:dyDescent="0.3">
      <c r="A2615" t="s">
        <v>2602</v>
      </c>
      <c r="B2615" t="s">
        <v>3331</v>
      </c>
      <c r="C2615" t="s">
        <v>3720</v>
      </c>
      <c r="D2615" s="1">
        <v>6</v>
      </c>
      <c r="E2615" s="1">
        <v>9</v>
      </c>
      <c r="F2615" s="1">
        <v>7</v>
      </c>
      <c r="G2615" s="1">
        <v>9</v>
      </c>
      <c r="H2615" s="2">
        <v>2714</v>
      </c>
      <c r="I2615" s="2">
        <v>664</v>
      </c>
      <c r="J2615" s="2">
        <v>309</v>
      </c>
      <c r="K2615" s="2">
        <v>266</v>
      </c>
      <c r="L2615" s="58">
        <v>68.7</v>
      </c>
      <c r="M2615" s="58">
        <v>16.8</v>
      </c>
      <c r="N2615" s="58">
        <v>7.8</v>
      </c>
      <c r="O2615" s="58">
        <v>6.7</v>
      </c>
      <c r="P2615" s="2">
        <v>2725</v>
      </c>
      <c r="Q2615" s="2">
        <v>1012</v>
      </c>
      <c r="R2615" s="2">
        <v>450</v>
      </c>
      <c r="S2615" s="2">
        <v>407</v>
      </c>
      <c r="T2615" s="59">
        <v>59.3</v>
      </c>
      <c r="U2615" s="59">
        <v>22</v>
      </c>
      <c r="V2615" s="59">
        <v>9.8000000000000007</v>
      </c>
      <c r="W2615" s="59">
        <v>8.9</v>
      </c>
      <c r="X2615" s="2">
        <v>2574</v>
      </c>
      <c r="Y2615" s="2">
        <v>1016</v>
      </c>
      <c r="Z2615" s="2">
        <v>826</v>
      </c>
      <c r="AA2615" s="2">
        <v>313</v>
      </c>
      <c r="AB2615" s="60">
        <v>54.4</v>
      </c>
      <c r="AC2615" s="60">
        <v>21.5</v>
      </c>
      <c r="AD2615" s="60">
        <v>17.5</v>
      </c>
      <c r="AE2615" s="60">
        <v>6.6</v>
      </c>
      <c r="AF2615" s="2">
        <v>2365</v>
      </c>
      <c r="AG2615" s="2">
        <v>1103</v>
      </c>
      <c r="AH2615" s="2">
        <v>926</v>
      </c>
      <c r="AI2615" s="2">
        <v>323</v>
      </c>
      <c r="AJ2615" s="61">
        <v>50.1</v>
      </c>
      <c r="AK2615" s="61">
        <v>23.4</v>
      </c>
      <c r="AL2615" s="61">
        <v>19.600000000000001</v>
      </c>
      <c r="AM2615" s="61">
        <v>6.8</v>
      </c>
      <c r="AN2615" s="64">
        <v>1794</v>
      </c>
      <c r="AO2615" s="64">
        <v>1509</v>
      </c>
      <c r="AP2615" s="64">
        <v>830</v>
      </c>
      <c r="AQ2615" s="64">
        <v>432</v>
      </c>
      <c r="AR2615" s="62">
        <v>39.299014238773267</v>
      </c>
      <c r="AS2615" s="62">
        <v>33.055859802847763</v>
      </c>
      <c r="AT2615" s="62">
        <v>18.18181818181818</v>
      </c>
      <c r="AU2615" s="62">
        <v>9.4633077765607894</v>
      </c>
      <c r="AV2615" s="65">
        <v>1467</v>
      </c>
      <c r="AW2615" s="65">
        <v>1521</v>
      </c>
      <c r="AX2615" s="65">
        <v>987</v>
      </c>
      <c r="AY2615" s="65">
        <v>939</v>
      </c>
      <c r="AZ2615" s="63">
        <v>29.853479853479854</v>
      </c>
      <c r="BA2615" s="63">
        <v>30.952380952380953</v>
      </c>
      <c r="BB2615" s="63">
        <v>20.085470085470085</v>
      </c>
      <c r="BC2615" s="63">
        <v>19.108669108669108</v>
      </c>
    </row>
    <row r="2616" spans="1:55" x14ac:dyDescent="0.3">
      <c r="A2616" t="s">
        <v>2603</v>
      </c>
      <c r="B2616" t="s">
        <v>3331</v>
      </c>
      <c r="C2616" t="s">
        <v>3861</v>
      </c>
      <c r="D2616" s="1">
        <v>8</v>
      </c>
      <c r="E2616" s="1">
        <v>8</v>
      </c>
      <c r="F2616" s="1">
        <v>5</v>
      </c>
      <c r="G2616" s="1">
        <v>5</v>
      </c>
      <c r="H2616" s="2">
        <v>9187</v>
      </c>
      <c r="I2616" s="2">
        <v>3279</v>
      </c>
      <c r="J2616" s="2">
        <v>1871</v>
      </c>
      <c r="K2616" s="2">
        <v>1495</v>
      </c>
      <c r="L2616" s="58">
        <v>58</v>
      </c>
      <c r="M2616" s="58">
        <v>20.7</v>
      </c>
      <c r="N2616" s="58">
        <v>11.8</v>
      </c>
      <c r="O2616" s="58">
        <v>9.4</v>
      </c>
      <c r="P2616" s="2">
        <v>8496</v>
      </c>
      <c r="Q2616" s="2">
        <v>6027</v>
      </c>
      <c r="R2616" s="2">
        <v>2883</v>
      </c>
      <c r="S2616" s="2">
        <v>2437</v>
      </c>
      <c r="T2616" s="59">
        <v>42.8</v>
      </c>
      <c r="U2616" s="59">
        <v>30.4</v>
      </c>
      <c r="V2616" s="59">
        <v>14.5</v>
      </c>
      <c r="W2616" s="59">
        <v>12.3</v>
      </c>
      <c r="X2616" s="2">
        <v>7175</v>
      </c>
      <c r="Y2616" s="2">
        <v>6839</v>
      </c>
      <c r="Z2616" s="2">
        <v>4805</v>
      </c>
      <c r="AA2616" s="2">
        <v>2976</v>
      </c>
      <c r="AB2616" s="60">
        <v>32.9</v>
      </c>
      <c r="AC2616" s="60">
        <v>31.4</v>
      </c>
      <c r="AD2616" s="60">
        <v>22</v>
      </c>
      <c r="AE2616" s="60">
        <v>13.7</v>
      </c>
      <c r="AF2616" s="2">
        <v>6095</v>
      </c>
      <c r="AG2616" s="2">
        <v>8401</v>
      </c>
      <c r="AH2616" s="2">
        <v>5913</v>
      </c>
      <c r="AI2616" s="2">
        <v>3607</v>
      </c>
      <c r="AJ2616" s="61">
        <v>25.4</v>
      </c>
      <c r="AK2616" s="61">
        <v>35</v>
      </c>
      <c r="AL2616" s="61">
        <v>24.6</v>
      </c>
      <c r="AM2616" s="61">
        <v>15</v>
      </c>
      <c r="AN2616" s="64">
        <v>3931</v>
      </c>
      <c r="AO2616" s="64">
        <v>10010</v>
      </c>
      <c r="AP2616" s="64">
        <v>7360</v>
      </c>
      <c r="AQ2616" s="64">
        <v>4068</v>
      </c>
      <c r="AR2616" s="62">
        <v>15.49528952658757</v>
      </c>
      <c r="AS2616" s="62">
        <v>39.457605739288113</v>
      </c>
      <c r="AT2616" s="62">
        <v>29.011786038077972</v>
      </c>
      <c r="AU2616" s="62">
        <v>16.03531869604636</v>
      </c>
      <c r="AV2616" s="65">
        <v>3347</v>
      </c>
      <c r="AW2616" s="65">
        <v>8848</v>
      </c>
      <c r="AX2616" s="65">
        <v>9064</v>
      </c>
      <c r="AY2616" s="65">
        <v>5277</v>
      </c>
      <c r="AZ2616" s="63">
        <v>12.613053964425685</v>
      </c>
      <c r="BA2616" s="63">
        <v>33.343382574615617</v>
      </c>
      <c r="BB2616" s="63">
        <v>34.157371118480555</v>
      </c>
      <c r="BC2616" s="63">
        <v>19.886192342478143</v>
      </c>
    </row>
    <row r="2617" spans="1:55" x14ac:dyDescent="0.3">
      <c r="A2617" t="s">
        <v>2604</v>
      </c>
      <c r="B2617" t="s">
        <v>3331</v>
      </c>
      <c r="C2617" t="s">
        <v>4947</v>
      </c>
      <c r="D2617" s="1">
        <v>2</v>
      </c>
      <c r="E2617" s="1">
        <v>2</v>
      </c>
      <c r="F2617" s="1">
        <v>3</v>
      </c>
      <c r="G2617" s="1">
        <v>2</v>
      </c>
      <c r="H2617" s="2">
        <v>4286</v>
      </c>
      <c r="I2617" s="2">
        <v>1086</v>
      </c>
      <c r="J2617" s="2">
        <v>344</v>
      </c>
      <c r="K2617" s="2">
        <v>277</v>
      </c>
      <c r="L2617" s="58">
        <v>71.5</v>
      </c>
      <c r="M2617" s="58">
        <v>18.100000000000001</v>
      </c>
      <c r="N2617" s="58">
        <v>5.7</v>
      </c>
      <c r="O2617" s="58">
        <v>4.5999999999999996</v>
      </c>
      <c r="P2617" s="2">
        <v>4371</v>
      </c>
      <c r="Q2617" s="2">
        <v>2039</v>
      </c>
      <c r="R2617" s="2">
        <v>556</v>
      </c>
      <c r="S2617" s="2">
        <v>610</v>
      </c>
      <c r="T2617" s="59">
        <v>57.7</v>
      </c>
      <c r="U2617" s="59">
        <v>26.9</v>
      </c>
      <c r="V2617" s="59">
        <v>7.3</v>
      </c>
      <c r="W2617" s="59">
        <v>8.1</v>
      </c>
      <c r="X2617" s="2">
        <v>3683</v>
      </c>
      <c r="Y2617" s="2">
        <v>2980</v>
      </c>
      <c r="Z2617" s="2">
        <v>1314</v>
      </c>
      <c r="AA2617" s="2">
        <v>838</v>
      </c>
      <c r="AB2617" s="60">
        <v>41.8</v>
      </c>
      <c r="AC2617" s="60">
        <v>33.799999999999997</v>
      </c>
      <c r="AD2617" s="60">
        <v>14.9</v>
      </c>
      <c r="AE2617" s="60">
        <v>9.5</v>
      </c>
      <c r="AF2617" s="2">
        <v>3117</v>
      </c>
      <c r="AG2617" s="2">
        <v>4044</v>
      </c>
      <c r="AH2617" s="2">
        <v>2201</v>
      </c>
      <c r="AI2617" s="2">
        <v>1425</v>
      </c>
      <c r="AJ2617" s="61">
        <v>28.9</v>
      </c>
      <c r="AK2617" s="61">
        <v>37.5</v>
      </c>
      <c r="AL2617" s="61">
        <v>20.399999999999999</v>
      </c>
      <c r="AM2617" s="61">
        <v>13.2</v>
      </c>
      <c r="AN2617" s="64">
        <v>2861</v>
      </c>
      <c r="AO2617" s="64">
        <v>4344</v>
      </c>
      <c r="AP2617" s="64">
        <v>3284</v>
      </c>
      <c r="AQ2617" s="64">
        <v>1350</v>
      </c>
      <c r="AR2617" s="62">
        <v>24.165892389559929</v>
      </c>
      <c r="AS2617" s="62">
        <v>36.69228820001689</v>
      </c>
      <c r="AT2617" s="62">
        <v>27.738829293014611</v>
      </c>
      <c r="AU2617" s="62">
        <v>11.402990117408571</v>
      </c>
      <c r="AV2617" s="65">
        <v>2097</v>
      </c>
      <c r="AW2617" s="65">
        <v>4375</v>
      </c>
      <c r="AX2617" s="65">
        <v>3513</v>
      </c>
      <c r="AY2617" s="65">
        <v>2893</v>
      </c>
      <c r="AZ2617" s="63">
        <v>16.283584407516695</v>
      </c>
      <c r="BA2617" s="63">
        <v>33.972666563130922</v>
      </c>
      <c r="BB2617" s="63">
        <v>27.279080602578038</v>
      </c>
      <c r="BC2617" s="63">
        <v>22.464668426774345</v>
      </c>
    </row>
    <row r="2618" spans="1:55" x14ac:dyDescent="0.3">
      <c r="A2618" t="s">
        <v>2605</v>
      </c>
      <c r="B2618" t="s">
        <v>3331</v>
      </c>
      <c r="C2618" t="s">
        <v>4948</v>
      </c>
      <c r="D2618" s="1">
        <v>4</v>
      </c>
      <c r="E2618" s="1">
        <v>4</v>
      </c>
      <c r="F2618" s="1">
        <v>6</v>
      </c>
      <c r="G2618" s="1">
        <v>6</v>
      </c>
      <c r="H2618" s="2">
        <v>4563</v>
      </c>
      <c r="I2618" s="2">
        <v>1751</v>
      </c>
      <c r="J2618" s="2">
        <v>612</v>
      </c>
      <c r="K2618" s="2">
        <v>593</v>
      </c>
      <c r="L2618" s="58">
        <v>60.7</v>
      </c>
      <c r="M2618" s="58">
        <v>23.3</v>
      </c>
      <c r="N2618" s="58">
        <v>8.1</v>
      </c>
      <c r="O2618" s="58">
        <v>7.9</v>
      </c>
      <c r="P2618" s="2">
        <v>5806</v>
      </c>
      <c r="Q2618" s="2">
        <v>3422</v>
      </c>
      <c r="R2618" s="2">
        <v>1607</v>
      </c>
      <c r="S2618" s="2">
        <v>1186</v>
      </c>
      <c r="T2618" s="59">
        <v>48.3</v>
      </c>
      <c r="U2618" s="59">
        <v>28.5</v>
      </c>
      <c r="V2618" s="59">
        <v>13.4</v>
      </c>
      <c r="W2618" s="59">
        <v>9.9</v>
      </c>
      <c r="X2618" s="2">
        <v>4840</v>
      </c>
      <c r="Y2618" s="2">
        <v>4973</v>
      </c>
      <c r="Z2618" s="2">
        <v>3676</v>
      </c>
      <c r="AA2618" s="2">
        <v>2194</v>
      </c>
      <c r="AB2618" s="60">
        <v>30.9</v>
      </c>
      <c r="AC2618" s="60">
        <v>31.7</v>
      </c>
      <c r="AD2618" s="60">
        <v>23.4</v>
      </c>
      <c r="AE2618" s="60">
        <v>14</v>
      </c>
      <c r="AF2618" s="2">
        <v>5202</v>
      </c>
      <c r="AG2618" s="2">
        <v>7607</v>
      </c>
      <c r="AH2618" s="2">
        <v>6545</v>
      </c>
      <c r="AI2618" s="2">
        <v>4082</v>
      </c>
      <c r="AJ2618" s="61">
        <v>22.2</v>
      </c>
      <c r="AK2618" s="61">
        <v>32.5</v>
      </c>
      <c r="AL2618" s="61">
        <v>27.9</v>
      </c>
      <c r="AM2618" s="61">
        <v>17.399999999999999</v>
      </c>
      <c r="AN2618" s="64">
        <v>4338</v>
      </c>
      <c r="AO2618" s="64">
        <v>9912</v>
      </c>
      <c r="AP2618" s="64">
        <v>9162</v>
      </c>
      <c r="AQ2618" s="64">
        <v>6615</v>
      </c>
      <c r="AR2618" s="62">
        <v>14.44699770206814</v>
      </c>
      <c r="AS2618" s="62">
        <v>33.010290738335499</v>
      </c>
      <c r="AT2618" s="62">
        <v>30.51253871515636</v>
      </c>
      <c r="AU2618" s="62">
        <v>22.03017284444001</v>
      </c>
      <c r="AV2618" s="65">
        <v>4114</v>
      </c>
      <c r="AW2618" s="65">
        <v>10454</v>
      </c>
      <c r="AX2618" s="65">
        <v>10969</v>
      </c>
      <c r="AY2618" s="65">
        <v>9989</v>
      </c>
      <c r="AZ2618" s="63">
        <v>11.580251083713337</v>
      </c>
      <c r="BA2618" s="63">
        <v>29.426335641502</v>
      </c>
      <c r="BB2618" s="63">
        <v>30.875978156842876</v>
      </c>
      <c r="BC2618" s="63">
        <v>28.117435117941792</v>
      </c>
    </row>
    <row r="2619" spans="1:55" x14ac:dyDescent="0.3">
      <c r="A2619" t="s">
        <v>2606</v>
      </c>
      <c r="B2619" t="s">
        <v>3331</v>
      </c>
      <c r="C2619" t="s">
        <v>4080</v>
      </c>
      <c r="D2619" s="1">
        <v>1</v>
      </c>
      <c r="E2619" s="1">
        <v>1</v>
      </c>
      <c r="F2619" s="1">
        <v>1</v>
      </c>
      <c r="G2619" s="1">
        <v>1</v>
      </c>
      <c r="H2619" s="2">
        <v>6890</v>
      </c>
      <c r="I2619" s="2">
        <v>1875</v>
      </c>
      <c r="J2619" s="2">
        <v>679</v>
      </c>
      <c r="K2619" s="2">
        <v>652</v>
      </c>
      <c r="L2619" s="58">
        <v>68.2</v>
      </c>
      <c r="M2619" s="58">
        <v>18.600000000000001</v>
      </c>
      <c r="N2619" s="58">
        <v>6.7</v>
      </c>
      <c r="O2619" s="58">
        <v>6.5</v>
      </c>
      <c r="P2619" s="2">
        <v>6608</v>
      </c>
      <c r="Q2619" s="2">
        <v>3077</v>
      </c>
      <c r="R2619" s="2">
        <v>1449</v>
      </c>
      <c r="S2619" s="2">
        <v>1381</v>
      </c>
      <c r="T2619" s="59">
        <v>52.8</v>
      </c>
      <c r="U2619" s="59">
        <v>24.6</v>
      </c>
      <c r="V2619" s="59">
        <v>11.6</v>
      </c>
      <c r="W2619" s="59">
        <v>11</v>
      </c>
      <c r="X2619" s="2">
        <v>6174</v>
      </c>
      <c r="Y2619" s="2">
        <v>4623</v>
      </c>
      <c r="Z2619" s="2">
        <v>3063</v>
      </c>
      <c r="AA2619" s="2">
        <v>1700</v>
      </c>
      <c r="AB2619" s="60">
        <v>39.700000000000003</v>
      </c>
      <c r="AC2619" s="60">
        <v>29.7</v>
      </c>
      <c r="AD2619" s="60">
        <v>19.7</v>
      </c>
      <c r="AE2619" s="60">
        <v>10.9</v>
      </c>
      <c r="AF2619" s="2">
        <v>5836</v>
      </c>
      <c r="AG2619" s="2">
        <v>7075</v>
      </c>
      <c r="AH2619" s="2">
        <v>4729</v>
      </c>
      <c r="AI2619" s="2">
        <v>2697</v>
      </c>
      <c r="AJ2619" s="61">
        <v>28.7</v>
      </c>
      <c r="AK2619" s="61">
        <v>34.799999999999997</v>
      </c>
      <c r="AL2619" s="61">
        <v>23.3</v>
      </c>
      <c r="AM2619" s="61">
        <v>13.3</v>
      </c>
      <c r="AN2619" s="64">
        <v>5310</v>
      </c>
      <c r="AO2619" s="64">
        <v>9038</v>
      </c>
      <c r="AP2619" s="64">
        <v>5883</v>
      </c>
      <c r="AQ2619" s="64">
        <v>3545</v>
      </c>
      <c r="AR2619" s="62">
        <v>22.33344549125168</v>
      </c>
      <c r="AS2619" s="62">
        <v>38.013122476446839</v>
      </c>
      <c r="AT2619" s="62">
        <v>24.743438761776581</v>
      </c>
      <c r="AU2619" s="62">
        <v>14.9099932705249</v>
      </c>
      <c r="AV2619" s="65">
        <v>6024</v>
      </c>
      <c r="AW2619" s="65">
        <v>11478</v>
      </c>
      <c r="AX2619" s="65">
        <v>7959</v>
      </c>
      <c r="AY2619" s="65">
        <v>5101</v>
      </c>
      <c r="AZ2619" s="63">
        <v>19.710751914141746</v>
      </c>
      <c r="BA2619" s="63">
        <v>37.556442641188404</v>
      </c>
      <c r="BB2619" s="63">
        <v>26.042143838754008</v>
      </c>
      <c r="BC2619" s="63">
        <v>16.690661605915842</v>
      </c>
    </row>
    <row r="2620" spans="1:55" x14ac:dyDescent="0.3">
      <c r="A2620" t="s">
        <v>2607</v>
      </c>
      <c r="B2620" t="s">
        <v>3331</v>
      </c>
      <c r="C2620" t="s">
        <v>3350</v>
      </c>
      <c r="D2620" s="1">
        <v>2</v>
      </c>
      <c r="E2620" s="1">
        <v>5</v>
      </c>
      <c r="F2620" s="1">
        <v>6</v>
      </c>
      <c r="G2620" s="1">
        <v>6</v>
      </c>
      <c r="H2620" s="2">
        <v>4572</v>
      </c>
      <c r="I2620" s="2">
        <v>2418</v>
      </c>
      <c r="J2620" s="2">
        <v>841</v>
      </c>
      <c r="K2620" s="2">
        <v>661</v>
      </c>
      <c r="L2620" s="58">
        <v>53.8</v>
      </c>
      <c r="M2620" s="58">
        <v>28.5</v>
      </c>
      <c r="N2620" s="58">
        <v>9.9</v>
      </c>
      <c r="O2620" s="58">
        <v>7.8</v>
      </c>
      <c r="P2620" s="2">
        <v>4951</v>
      </c>
      <c r="Q2620" s="2">
        <v>3177</v>
      </c>
      <c r="R2620" s="2">
        <v>1497</v>
      </c>
      <c r="S2620" s="2">
        <v>1074</v>
      </c>
      <c r="T2620" s="59">
        <v>46.3</v>
      </c>
      <c r="U2620" s="59">
        <v>29.7</v>
      </c>
      <c r="V2620" s="59">
        <v>14</v>
      </c>
      <c r="W2620" s="59">
        <v>10</v>
      </c>
      <c r="X2620" s="2">
        <v>4237</v>
      </c>
      <c r="Y2620" s="2">
        <v>3824</v>
      </c>
      <c r="Z2620" s="2">
        <v>2585</v>
      </c>
      <c r="AA2620" s="2">
        <v>1200</v>
      </c>
      <c r="AB2620" s="60">
        <v>35.799999999999997</v>
      </c>
      <c r="AC2620" s="60">
        <v>32.299999999999997</v>
      </c>
      <c r="AD2620" s="60">
        <v>21.8</v>
      </c>
      <c r="AE2620" s="60">
        <v>10.1</v>
      </c>
      <c r="AF2620" s="2">
        <v>4029</v>
      </c>
      <c r="AG2620" s="2">
        <v>4313</v>
      </c>
      <c r="AH2620" s="2">
        <v>3100</v>
      </c>
      <c r="AI2620" s="2">
        <v>1570</v>
      </c>
      <c r="AJ2620" s="61">
        <v>31</v>
      </c>
      <c r="AK2620" s="61">
        <v>33.1</v>
      </c>
      <c r="AL2620" s="61">
        <v>23.8</v>
      </c>
      <c r="AM2620" s="61">
        <v>12.1</v>
      </c>
      <c r="AN2620" s="64">
        <v>3351</v>
      </c>
      <c r="AO2620" s="64">
        <v>4398</v>
      </c>
      <c r="AP2620" s="64">
        <v>4115</v>
      </c>
      <c r="AQ2620" s="64">
        <v>2124</v>
      </c>
      <c r="AR2620" s="62">
        <v>23.956248212753788</v>
      </c>
      <c r="AS2620" s="62">
        <v>31.44123534458107</v>
      </c>
      <c r="AT2620" s="62">
        <v>29.41807263368602</v>
      </c>
      <c r="AU2620" s="62">
        <v>15.184443808979131</v>
      </c>
      <c r="AV2620" s="65">
        <v>2133</v>
      </c>
      <c r="AW2620" s="65">
        <v>4730</v>
      </c>
      <c r="AX2620" s="65">
        <v>4549</v>
      </c>
      <c r="AY2620" s="65">
        <v>2207</v>
      </c>
      <c r="AZ2620" s="63">
        <v>15.661942873926133</v>
      </c>
      <c r="BA2620" s="63">
        <v>34.730890667449884</v>
      </c>
      <c r="BB2620" s="63">
        <v>33.401865041486161</v>
      </c>
      <c r="BC2620" s="63">
        <v>16.205301417137822</v>
      </c>
    </row>
    <row r="2621" spans="1:55" x14ac:dyDescent="0.3">
      <c r="A2621" t="s">
        <v>2608</v>
      </c>
      <c r="B2621" t="s">
        <v>3331</v>
      </c>
      <c r="C2621" t="s">
        <v>4949</v>
      </c>
      <c r="D2621" s="1">
        <v>2</v>
      </c>
      <c r="E2621" s="1">
        <v>2</v>
      </c>
      <c r="F2621" s="1">
        <v>3</v>
      </c>
      <c r="G2621" s="1">
        <v>3</v>
      </c>
      <c r="H2621" s="2">
        <v>3397</v>
      </c>
      <c r="I2621" s="2">
        <v>1126</v>
      </c>
      <c r="J2621" s="2">
        <v>561</v>
      </c>
      <c r="K2621" s="2">
        <v>273</v>
      </c>
      <c r="L2621" s="58">
        <v>63.4</v>
      </c>
      <c r="M2621" s="58">
        <v>21</v>
      </c>
      <c r="N2621" s="58">
        <v>10.5</v>
      </c>
      <c r="O2621" s="58">
        <v>5.0999999999999996</v>
      </c>
      <c r="P2621" s="2">
        <v>3216</v>
      </c>
      <c r="Q2621" s="2">
        <v>2166</v>
      </c>
      <c r="R2621" s="2">
        <v>995</v>
      </c>
      <c r="S2621" s="2">
        <v>697</v>
      </c>
      <c r="T2621" s="59">
        <v>45.5</v>
      </c>
      <c r="U2621" s="59">
        <v>30.6</v>
      </c>
      <c r="V2621" s="59">
        <v>14.1</v>
      </c>
      <c r="W2621" s="59">
        <v>9.9</v>
      </c>
      <c r="X2621" s="2">
        <v>2464</v>
      </c>
      <c r="Y2621" s="2">
        <v>2906</v>
      </c>
      <c r="Z2621" s="2">
        <v>1728</v>
      </c>
      <c r="AA2621" s="2">
        <v>768</v>
      </c>
      <c r="AB2621" s="60">
        <v>31.3</v>
      </c>
      <c r="AC2621" s="60">
        <v>36.9</v>
      </c>
      <c r="AD2621" s="60">
        <v>22</v>
      </c>
      <c r="AE2621" s="60">
        <v>9.8000000000000007</v>
      </c>
      <c r="AF2621" s="2">
        <v>1794</v>
      </c>
      <c r="AG2621" s="2">
        <v>3299</v>
      </c>
      <c r="AH2621" s="2">
        <v>2500</v>
      </c>
      <c r="AI2621" s="2">
        <v>1065</v>
      </c>
      <c r="AJ2621" s="61">
        <v>20.7</v>
      </c>
      <c r="AK2621" s="61">
        <v>38.1</v>
      </c>
      <c r="AL2621" s="61">
        <v>28.9</v>
      </c>
      <c r="AM2621" s="61">
        <v>12.3</v>
      </c>
      <c r="AN2621" s="64">
        <v>1236</v>
      </c>
      <c r="AO2621" s="64">
        <v>3316</v>
      </c>
      <c r="AP2621" s="64">
        <v>3207</v>
      </c>
      <c r="AQ2621" s="64">
        <v>1627</v>
      </c>
      <c r="AR2621" s="62">
        <v>13.16854890262093</v>
      </c>
      <c r="AS2621" s="62">
        <v>35.32921372256552</v>
      </c>
      <c r="AT2621" s="62">
        <v>34.167909652674197</v>
      </c>
      <c r="AU2621" s="62">
        <v>17.33432772213936</v>
      </c>
      <c r="AV2621" s="65">
        <v>770</v>
      </c>
      <c r="AW2621" s="65">
        <v>3514</v>
      </c>
      <c r="AX2621" s="65">
        <v>3215</v>
      </c>
      <c r="AY2621" s="65">
        <v>2224</v>
      </c>
      <c r="AZ2621" s="63">
        <v>7.9193664506839454</v>
      </c>
      <c r="BA2621" s="63">
        <v>36.14110871130309</v>
      </c>
      <c r="BB2621" s="63">
        <v>33.065926154479072</v>
      </c>
      <c r="BC2621" s="63">
        <v>22.873598683533888</v>
      </c>
    </row>
    <row r="2622" spans="1:55" x14ac:dyDescent="0.3">
      <c r="A2622" t="s">
        <v>2609</v>
      </c>
      <c r="B2622" t="s">
        <v>3331</v>
      </c>
      <c r="C2622" t="s">
        <v>4803</v>
      </c>
      <c r="D2622" s="1">
        <v>2</v>
      </c>
      <c r="E2622" s="1">
        <v>2</v>
      </c>
      <c r="F2622" s="1">
        <v>2</v>
      </c>
      <c r="G2622" s="1">
        <v>2</v>
      </c>
      <c r="H2622" s="2">
        <v>42191</v>
      </c>
      <c r="I2622" s="2">
        <v>11869</v>
      </c>
      <c r="J2622" s="2">
        <v>5986</v>
      </c>
      <c r="K2622" s="2">
        <v>4793</v>
      </c>
      <c r="L2622" s="58">
        <v>65.099999999999994</v>
      </c>
      <c r="M2622" s="58">
        <v>18.3</v>
      </c>
      <c r="N2622" s="58">
        <v>9.1999999999999993</v>
      </c>
      <c r="O2622" s="58">
        <v>7.4</v>
      </c>
      <c r="P2622" s="2">
        <v>59058</v>
      </c>
      <c r="Q2622" s="2">
        <v>21574</v>
      </c>
      <c r="R2622" s="2">
        <v>13536</v>
      </c>
      <c r="S2622" s="2">
        <v>10994</v>
      </c>
      <c r="T2622" s="59">
        <v>56.2</v>
      </c>
      <c r="U2622" s="59">
        <v>20.5</v>
      </c>
      <c r="V2622" s="59">
        <v>12.9</v>
      </c>
      <c r="W2622" s="59">
        <v>10.5</v>
      </c>
      <c r="X2622" s="2">
        <v>69840</v>
      </c>
      <c r="Y2622" s="2">
        <v>27591</v>
      </c>
      <c r="Z2622" s="2">
        <v>25540</v>
      </c>
      <c r="AA2622" s="2">
        <v>16732</v>
      </c>
      <c r="AB2622" s="60">
        <v>50</v>
      </c>
      <c r="AC2622" s="60">
        <v>19.7</v>
      </c>
      <c r="AD2622" s="60">
        <v>18.3</v>
      </c>
      <c r="AE2622" s="60">
        <v>12</v>
      </c>
      <c r="AF2622" s="2">
        <v>83716</v>
      </c>
      <c r="AG2622" s="2">
        <v>37615</v>
      </c>
      <c r="AH2622" s="2">
        <v>40748</v>
      </c>
      <c r="AI2622" s="2">
        <v>24985</v>
      </c>
      <c r="AJ2622" s="61">
        <v>44.8</v>
      </c>
      <c r="AK2622" s="61">
        <v>20.100000000000001</v>
      </c>
      <c r="AL2622" s="61">
        <v>21.8</v>
      </c>
      <c r="AM2622" s="61">
        <v>13.4</v>
      </c>
      <c r="AN2622" s="64">
        <v>85759</v>
      </c>
      <c r="AO2622" s="64">
        <v>55691</v>
      </c>
      <c r="AP2622" s="64">
        <v>55747</v>
      </c>
      <c r="AQ2622" s="64">
        <v>34448</v>
      </c>
      <c r="AR2622" s="62">
        <v>37.021735845798517</v>
      </c>
      <c r="AS2622" s="62">
        <v>24.04152906386928</v>
      </c>
      <c r="AT2622" s="62">
        <v>24.065703986703792</v>
      </c>
      <c r="AU2622" s="62">
        <v>14.8710311036284</v>
      </c>
      <c r="AV2622" s="65">
        <v>72894</v>
      </c>
      <c r="AW2622" s="65">
        <v>64955</v>
      </c>
      <c r="AX2622" s="65">
        <v>63568</v>
      </c>
      <c r="AY2622" s="65">
        <v>48712</v>
      </c>
      <c r="AZ2622" s="63">
        <v>29.142562437782104</v>
      </c>
      <c r="BA2622" s="63">
        <v>25.968600202295615</v>
      </c>
      <c r="BB2622" s="63">
        <v>25.414086331452975</v>
      </c>
      <c r="BC2622" s="63">
        <v>19.47475102846931</v>
      </c>
    </row>
    <row r="2623" spans="1:55" x14ac:dyDescent="0.3">
      <c r="A2623" t="s">
        <v>2610</v>
      </c>
      <c r="B2623" t="s">
        <v>3331</v>
      </c>
      <c r="C2623" t="s">
        <v>4950</v>
      </c>
      <c r="D2623" s="1">
        <v>6</v>
      </c>
      <c r="E2623" s="1">
        <v>6</v>
      </c>
      <c r="F2623" s="1">
        <v>6</v>
      </c>
      <c r="G2623" s="1">
        <v>8</v>
      </c>
      <c r="H2623" s="2">
        <v>3104</v>
      </c>
      <c r="I2623" s="2">
        <v>970</v>
      </c>
      <c r="J2623" s="2">
        <v>345</v>
      </c>
      <c r="K2623" s="2">
        <v>248</v>
      </c>
      <c r="L2623" s="58">
        <v>66.5</v>
      </c>
      <c r="M2623" s="58">
        <v>20.8</v>
      </c>
      <c r="N2623" s="58">
        <v>7.4</v>
      </c>
      <c r="O2623" s="58">
        <v>5.3</v>
      </c>
      <c r="P2623" s="2">
        <v>2778</v>
      </c>
      <c r="Q2623" s="2">
        <v>1756</v>
      </c>
      <c r="R2623" s="2">
        <v>693</v>
      </c>
      <c r="S2623" s="2">
        <v>419</v>
      </c>
      <c r="T2623" s="59">
        <v>49.2</v>
      </c>
      <c r="U2623" s="59">
        <v>31.1</v>
      </c>
      <c r="V2623" s="59">
        <v>12.3</v>
      </c>
      <c r="W2623" s="59">
        <v>7.4</v>
      </c>
      <c r="X2623" s="2">
        <v>2369</v>
      </c>
      <c r="Y2623" s="2">
        <v>2146</v>
      </c>
      <c r="Z2623" s="2">
        <v>1376</v>
      </c>
      <c r="AA2623" s="2">
        <v>652</v>
      </c>
      <c r="AB2623" s="60">
        <v>36.200000000000003</v>
      </c>
      <c r="AC2623" s="60">
        <v>32.799999999999997</v>
      </c>
      <c r="AD2623" s="60">
        <v>21</v>
      </c>
      <c r="AE2623" s="60">
        <v>10</v>
      </c>
      <c r="AF2623" s="2">
        <v>2279</v>
      </c>
      <c r="AG2623" s="2">
        <v>2439</v>
      </c>
      <c r="AH2623" s="2">
        <v>1847</v>
      </c>
      <c r="AI2623" s="2">
        <v>909</v>
      </c>
      <c r="AJ2623" s="61">
        <v>30.5</v>
      </c>
      <c r="AK2623" s="61">
        <v>32.6</v>
      </c>
      <c r="AL2623" s="61">
        <v>24.7</v>
      </c>
      <c r="AM2623" s="61">
        <v>12.2</v>
      </c>
      <c r="AN2623" s="64">
        <v>2115</v>
      </c>
      <c r="AO2623" s="64">
        <v>2362</v>
      </c>
      <c r="AP2623" s="64">
        <v>2444</v>
      </c>
      <c r="AQ2623" s="64">
        <v>1258</v>
      </c>
      <c r="AR2623" s="62">
        <v>25.858906956840691</v>
      </c>
      <c r="AS2623" s="62">
        <v>28.8788360435261</v>
      </c>
      <c r="AT2623" s="62">
        <v>29.88140359457147</v>
      </c>
      <c r="AU2623" s="62">
        <v>15.380853405061741</v>
      </c>
      <c r="AV2623" s="65">
        <v>1047</v>
      </c>
      <c r="AW2623" s="65">
        <v>3096</v>
      </c>
      <c r="AX2623" s="65">
        <v>2351</v>
      </c>
      <c r="AY2623" s="65">
        <v>1698</v>
      </c>
      <c r="AZ2623" s="63">
        <v>12.78076171875</v>
      </c>
      <c r="BA2623" s="63">
        <v>37.79296875</v>
      </c>
      <c r="BB2623" s="63">
        <v>28.69873046875</v>
      </c>
      <c r="BC2623" s="63">
        <v>20.7275390625</v>
      </c>
    </row>
    <row r="2624" spans="1:55" x14ac:dyDescent="0.3">
      <c r="A2624" t="s">
        <v>2611</v>
      </c>
      <c r="B2624" t="s">
        <v>3331</v>
      </c>
      <c r="C2624" t="s">
        <v>4951</v>
      </c>
      <c r="D2624" s="1">
        <v>2</v>
      </c>
      <c r="E2624" s="1">
        <v>2</v>
      </c>
      <c r="F2624" s="1">
        <v>2</v>
      </c>
      <c r="G2624" s="1">
        <v>2</v>
      </c>
      <c r="H2624" s="2">
        <v>1794</v>
      </c>
      <c r="I2624" s="2">
        <v>1117</v>
      </c>
      <c r="J2624" s="2">
        <v>407</v>
      </c>
      <c r="K2624" s="2">
        <v>382</v>
      </c>
      <c r="L2624" s="58">
        <v>48.5</v>
      </c>
      <c r="M2624" s="58">
        <v>30.2</v>
      </c>
      <c r="N2624" s="58">
        <v>11</v>
      </c>
      <c r="O2624" s="58">
        <v>10.3</v>
      </c>
      <c r="P2624" s="2">
        <v>1496</v>
      </c>
      <c r="Q2624" s="2">
        <v>1342</v>
      </c>
      <c r="R2624" s="2">
        <v>647</v>
      </c>
      <c r="S2624" s="2">
        <v>541</v>
      </c>
      <c r="T2624" s="59">
        <v>37.200000000000003</v>
      </c>
      <c r="U2624" s="59">
        <v>33.299999999999997</v>
      </c>
      <c r="V2624" s="59">
        <v>16.100000000000001</v>
      </c>
      <c r="W2624" s="59">
        <v>13.4</v>
      </c>
      <c r="X2624" s="2">
        <v>993</v>
      </c>
      <c r="Y2624" s="2">
        <v>1498</v>
      </c>
      <c r="Z2624" s="2">
        <v>1104</v>
      </c>
      <c r="AA2624" s="2">
        <v>581</v>
      </c>
      <c r="AB2624" s="60">
        <v>23.8</v>
      </c>
      <c r="AC2624" s="60">
        <v>35.9</v>
      </c>
      <c r="AD2624" s="60">
        <v>26.4</v>
      </c>
      <c r="AE2624" s="60">
        <v>13.9</v>
      </c>
      <c r="AF2624" s="2">
        <v>751</v>
      </c>
      <c r="AG2624" s="2">
        <v>1334</v>
      </c>
      <c r="AH2624" s="2">
        <v>1551</v>
      </c>
      <c r="AI2624" s="2">
        <v>669</v>
      </c>
      <c r="AJ2624" s="61">
        <v>17.399999999999999</v>
      </c>
      <c r="AK2624" s="61">
        <v>31</v>
      </c>
      <c r="AL2624" s="61">
        <v>36</v>
      </c>
      <c r="AM2624" s="61">
        <v>15.5</v>
      </c>
      <c r="AN2624" s="64">
        <v>578</v>
      </c>
      <c r="AO2624" s="64">
        <v>1232</v>
      </c>
      <c r="AP2624" s="64">
        <v>1492</v>
      </c>
      <c r="AQ2624" s="64">
        <v>953</v>
      </c>
      <c r="AR2624" s="62">
        <v>13.5840188014101</v>
      </c>
      <c r="AS2624" s="62">
        <v>28.95417156286722</v>
      </c>
      <c r="AT2624" s="62">
        <v>35.064629847238542</v>
      </c>
      <c r="AU2624" s="62">
        <v>22.397179788484141</v>
      </c>
      <c r="AV2624" s="65">
        <v>296</v>
      </c>
      <c r="AW2624" s="65">
        <v>1286</v>
      </c>
      <c r="AX2624" s="65">
        <v>1338</v>
      </c>
      <c r="AY2624" s="65">
        <v>985</v>
      </c>
      <c r="AZ2624" s="63">
        <v>7.5800256081946227</v>
      </c>
      <c r="BA2624" s="63">
        <v>32.932138284250961</v>
      </c>
      <c r="BB2624" s="63">
        <v>34.263764404609475</v>
      </c>
      <c r="BC2624" s="63">
        <v>25.224071702944943</v>
      </c>
    </row>
    <row r="2625" spans="1:55" x14ac:dyDescent="0.3">
      <c r="A2625" t="s">
        <v>2612</v>
      </c>
      <c r="B2625" t="s">
        <v>3331</v>
      </c>
      <c r="C2625" t="s">
        <v>3863</v>
      </c>
      <c r="D2625" s="1">
        <v>6</v>
      </c>
      <c r="E2625" s="1">
        <v>6</v>
      </c>
      <c r="F2625" s="1">
        <v>6</v>
      </c>
      <c r="G2625" s="1">
        <v>6</v>
      </c>
      <c r="H2625" s="2">
        <v>8532</v>
      </c>
      <c r="I2625" s="2">
        <v>3678</v>
      </c>
      <c r="J2625" s="2">
        <v>927</v>
      </c>
      <c r="K2625" s="2">
        <v>827</v>
      </c>
      <c r="L2625" s="58">
        <v>61.1</v>
      </c>
      <c r="M2625" s="58">
        <v>26.3</v>
      </c>
      <c r="N2625" s="58">
        <v>6.6</v>
      </c>
      <c r="O2625" s="58">
        <v>5.9</v>
      </c>
      <c r="P2625" s="2">
        <v>8363</v>
      </c>
      <c r="Q2625" s="2">
        <v>5624</v>
      </c>
      <c r="R2625" s="2">
        <v>2155</v>
      </c>
      <c r="S2625" s="2">
        <v>1458</v>
      </c>
      <c r="T2625" s="59">
        <v>47.5</v>
      </c>
      <c r="U2625" s="59">
        <v>32</v>
      </c>
      <c r="V2625" s="59">
        <v>12.2</v>
      </c>
      <c r="W2625" s="59">
        <v>8.3000000000000007</v>
      </c>
      <c r="X2625" s="2">
        <v>6499</v>
      </c>
      <c r="Y2625" s="2">
        <v>7024</v>
      </c>
      <c r="Z2625" s="2">
        <v>4119</v>
      </c>
      <c r="AA2625" s="2">
        <v>1755</v>
      </c>
      <c r="AB2625" s="60">
        <v>33.5</v>
      </c>
      <c r="AC2625" s="60">
        <v>36.200000000000003</v>
      </c>
      <c r="AD2625" s="60">
        <v>21.2</v>
      </c>
      <c r="AE2625" s="60">
        <v>9</v>
      </c>
      <c r="AF2625" s="2">
        <v>5134</v>
      </c>
      <c r="AG2625" s="2">
        <v>7858</v>
      </c>
      <c r="AH2625" s="2">
        <v>5089</v>
      </c>
      <c r="AI2625" s="2">
        <v>2465</v>
      </c>
      <c r="AJ2625" s="61">
        <v>25</v>
      </c>
      <c r="AK2625" s="61">
        <v>38.200000000000003</v>
      </c>
      <c r="AL2625" s="61">
        <v>24.8</v>
      </c>
      <c r="AM2625" s="61">
        <v>12</v>
      </c>
      <c r="AN2625" s="64">
        <v>3630</v>
      </c>
      <c r="AO2625" s="64">
        <v>8122</v>
      </c>
      <c r="AP2625" s="64">
        <v>6583</v>
      </c>
      <c r="AQ2625" s="64">
        <v>2872</v>
      </c>
      <c r="AR2625" s="62">
        <v>17.116989673221109</v>
      </c>
      <c r="AS2625" s="62">
        <v>38.29867496581317</v>
      </c>
      <c r="AT2625" s="62">
        <v>31.041637195265711</v>
      </c>
      <c r="AU2625" s="62">
        <v>13.542698165699999</v>
      </c>
      <c r="AV2625" s="65">
        <v>2475</v>
      </c>
      <c r="AW2625" s="65">
        <v>8466</v>
      </c>
      <c r="AX2625" s="65">
        <v>5645</v>
      </c>
      <c r="AY2625" s="65">
        <v>3451</v>
      </c>
      <c r="AZ2625" s="63">
        <v>12.352148525228328</v>
      </c>
      <c r="BA2625" s="63">
        <v>42.25183410690223</v>
      </c>
      <c r="BB2625" s="63">
        <v>28.172880171682387</v>
      </c>
      <c r="BC2625" s="63">
        <v>17.223137196187054</v>
      </c>
    </row>
    <row r="2626" spans="1:55" x14ac:dyDescent="0.3">
      <c r="A2626" t="s">
        <v>2613</v>
      </c>
      <c r="B2626" t="s">
        <v>3331</v>
      </c>
      <c r="C2626" t="s">
        <v>4952</v>
      </c>
      <c r="D2626" s="1">
        <v>6</v>
      </c>
      <c r="E2626" s="1">
        <v>6</v>
      </c>
      <c r="F2626" s="1">
        <v>6</v>
      </c>
      <c r="G2626" s="1">
        <v>9</v>
      </c>
      <c r="H2626" s="2">
        <v>2566</v>
      </c>
      <c r="I2626" s="2">
        <v>1263</v>
      </c>
      <c r="J2626" s="2">
        <v>467</v>
      </c>
      <c r="K2626" s="2">
        <v>389</v>
      </c>
      <c r="L2626" s="58">
        <v>54.8</v>
      </c>
      <c r="M2626" s="58">
        <v>27</v>
      </c>
      <c r="N2626" s="58">
        <v>10</v>
      </c>
      <c r="O2626" s="58">
        <v>8.3000000000000007</v>
      </c>
      <c r="P2626" s="2">
        <v>2503</v>
      </c>
      <c r="Q2626" s="2">
        <v>1355</v>
      </c>
      <c r="R2626" s="2">
        <v>701</v>
      </c>
      <c r="S2626" s="2">
        <v>691</v>
      </c>
      <c r="T2626" s="59">
        <v>47.7</v>
      </c>
      <c r="U2626" s="59">
        <v>25.8</v>
      </c>
      <c r="V2626" s="59">
        <v>13.4</v>
      </c>
      <c r="W2626" s="59">
        <v>13.2</v>
      </c>
      <c r="X2626" s="2">
        <v>2090</v>
      </c>
      <c r="Y2626" s="2">
        <v>1437</v>
      </c>
      <c r="Z2626" s="2">
        <v>946</v>
      </c>
      <c r="AA2626" s="2">
        <v>526</v>
      </c>
      <c r="AB2626" s="60">
        <v>41.8</v>
      </c>
      <c r="AC2626" s="60">
        <v>28.7</v>
      </c>
      <c r="AD2626" s="60">
        <v>18.899999999999999</v>
      </c>
      <c r="AE2626" s="60">
        <v>10.5</v>
      </c>
      <c r="AF2626" s="2">
        <v>1685</v>
      </c>
      <c r="AG2626" s="2">
        <v>1445</v>
      </c>
      <c r="AH2626" s="2">
        <v>1027</v>
      </c>
      <c r="AI2626" s="2">
        <v>714</v>
      </c>
      <c r="AJ2626" s="61">
        <v>34.6</v>
      </c>
      <c r="AK2626" s="61">
        <v>29.7</v>
      </c>
      <c r="AL2626" s="61">
        <v>21.1</v>
      </c>
      <c r="AM2626" s="61">
        <v>14.7</v>
      </c>
      <c r="AN2626" s="64">
        <v>1579</v>
      </c>
      <c r="AO2626" s="64">
        <v>1536</v>
      </c>
      <c r="AP2626" s="64">
        <v>1059</v>
      </c>
      <c r="AQ2626" s="64">
        <v>655</v>
      </c>
      <c r="AR2626" s="62">
        <v>32.698281217643412</v>
      </c>
      <c r="AS2626" s="62">
        <v>31.80782770759992</v>
      </c>
      <c r="AT2626" s="62">
        <v>21.930006212466349</v>
      </c>
      <c r="AU2626" s="62">
        <v>13.56388486229033</v>
      </c>
      <c r="AV2626" s="65">
        <v>1118</v>
      </c>
      <c r="AW2626" s="65">
        <v>1507</v>
      </c>
      <c r="AX2626" s="65">
        <v>997</v>
      </c>
      <c r="AY2626" s="65">
        <v>877</v>
      </c>
      <c r="AZ2626" s="63">
        <v>24.849966659257614</v>
      </c>
      <c r="BA2626" s="63">
        <v>33.496332518337404</v>
      </c>
      <c r="BB2626" s="63">
        <v>22.160480106690375</v>
      </c>
      <c r="BC2626" s="63">
        <v>19.493220715714603</v>
      </c>
    </row>
    <row r="2627" spans="1:55" x14ac:dyDescent="0.3">
      <c r="A2627" t="s">
        <v>2614</v>
      </c>
      <c r="B2627" t="s">
        <v>3331</v>
      </c>
      <c r="C2627" t="s">
        <v>3351</v>
      </c>
      <c r="D2627" s="1">
        <v>1</v>
      </c>
      <c r="E2627" s="1">
        <v>1</v>
      </c>
      <c r="F2627" s="1">
        <v>1</v>
      </c>
      <c r="G2627" s="1">
        <v>1</v>
      </c>
      <c r="H2627" s="2">
        <v>4055</v>
      </c>
      <c r="I2627" s="2">
        <v>1444</v>
      </c>
      <c r="J2627" s="2">
        <v>590</v>
      </c>
      <c r="K2627" s="2">
        <v>417</v>
      </c>
      <c r="L2627" s="58">
        <v>62.3</v>
      </c>
      <c r="M2627" s="58">
        <v>22.2</v>
      </c>
      <c r="N2627" s="58">
        <v>9.1</v>
      </c>
      <c r="O2627" s="58">
        <v>6.4</v>
      </c>
      <c r="P2627" s="2">
        <v>4330</v>
      </c>
      <c r="Q2627" s="2">
        <v>3247</v>
      </c>
      <c r="R2627" s="2">
        <v>1591</v>
      </c>
      <c r="S2627" s="2">
        <v>1021</v>
      </c>
      <c r="T2627" s="59">
        <v>42.5</v>
      </c>
      <c r="U2627" s="59">
        <v>31.9</v>
      </c>
      <c r="V2627" s="59">
        <v>15.6</v>
      </c>
      <c r="W2627" s="59">
        <v>10</v>
      </c>
      <c r="X2627" s="2">
        <v>3963</v>
      </c>
      <c r="Y2627" s="2">
        <v>3664</v>
      </c>
      <c r="Z2627" s="2">
        <v>3353</v>
      </c>
      <c r="AA2627" s="2">
        <v>1426</v>
      </c>
      <c r="AB2627" s="60">
        <v>31.9</v>
      </c>
      <c r="AC2627" s="60">
        <v>29.5</v>
      </c>
      <c r="AD2627" s="60">
        <v>27</v>
      </c>
      <c r="AE2627" s="60">
        <v>11.5</v>
      </c>
      <c r="AF2627" s="2">
        <v>3769</v>
      </c>
      <c r="AG2627" s="2">
        <v>5306</v>
      </c>
      <c r="AH2627" s="2">
        <v>5298</v>
      </c>
      <c r="AI2627" s="2">
        <v>1975</v>
      </c>
      <c r="AJ2627" s="61">
        <v>23.1</v>
      </c>
      <c r="AK2627" s="61">
        <v>32.5</v>
      </c>
      <c r="AL2627" s="61">
        <v>32.4</v>
      </c>
      <c r="AM2627" s="61">
        <v>12.1</v>
      </c>
      <c r="AN2627" s="64">
        <v>3194</v>
      </c>
      <c r="AO2627" s="64">
        <v>6622</v>
      </c>
      <c r="AP2627" s="64">
        <v>8555</v>
      </c>
      <c r="AQ2627" s="64">
        <v>3710</v>
      </c>
      <c r="AR2627" s="62">
        <v>14.46492459580635</v>
      </c>
      <c r="AS2627" s="62">
        <v>29.989583805081288</v>
      </c>
      <c r="AT2627" s="62">
        <v>38.743716317195783</v>
      </c>
      <c r="AU2627" s="62">
        <v>16.80177528191658</v>
      </c>
      <c r="AV2627" s="65">
        <v>3223</v>
      </c>
      <c r="AW2627" s="65">
        <v>8021</v>
      </c>
      <c r="AX2627" s="65">
        <v>11866</v>
      </c>
      <c r="AY2627" s="65">
        <v>6821</v>
      </c>
      <c r="AZ2627" s="63">
        <v>10.768099963248806</v>
      </c>
      <c r="BA2627" s="63">
        <v>26.798302763021614</v>
      </c>
      <c r="BB2627" s="63">
        <v>39.644515719488155</v>
      </c>
      <c r="BC2627" s="63">
        <v>22.789081554241424</v>
      </c>
    </row>
    <row r="2628" spans="1:55" x14ac:dyDescent="0.3">
      <c r="A2628" t="s">
        <v>2615</v>
      </c>
      <c r="B2628" t="s">
        <v>3331</v>
      </c>
      <c r="C2628" t="s">
        <v>3352</v>
      </c>
      <c r="D2628" s="1">
        <v>5</v>
      </c>
      <c r="E2628" s="1">
        <v>5</v>
      </c>
      <c r="F2628" s="1">
        <v>6</v>
      </c>
      <c r="G2628" s="1">
        <v>6</v>
      </c>
      <c r="H2628" s="2">
        <v>13652</v>
      </c>
      <c r="I2628" s="2">
        <v>3464</v>
      </c>
      <c r="J2628" s="2">
        <v>1666</v>
      </c>
      <c r="K2628" s="2">
        <v>1085</v>
      </c>
      <c r="L2628" s="58">
        <v>68.7</v>
      </c>
      <c r="M2628" s="58">
        <v>17.399999999999999</v>
      </c>
      <c r="N2628" s="58">
        <v>8.4</v>
      </c>
      <c r="O2628" s="58">
        <v>5.5</v>
      </c>
      <c r="P2628" s="2">
        <v>11821</v>
      </c>
      <c r="Q2628" s="2">
        <v>6001</v>
      </c>
      <c r="R2628" s="2">
        <v>3227</v>
      </c>
      <c r="S2628" s="2">
        <v>2424</v>
      </c>
      <c r="T2628" s="59">
        <v>50.4</v>
      </c>
      <c r="U2628" s="59">
        <v>25.6</v>
      </c>
      <c r="V2628" s="59">
        <v>13.7</v>
      </c>
      <c r="W2628" s="59">
        <v>10.3</v>
      </c>
      <c r="X2628" s="2">
        <v>9832</v>
      </c>
      <c r="Y2628" s="2">
        <v>7963</v>
      </c>
      <c r="Z2628" s="2">
        <v>5892</v>
      </c>
      <c r="AA2628" s="2">
        <v>2676</v>
      </c>
      <c r="AB2628" s="60">
        <v>37.299999999999997</v>
      </c>
      <c r="AC2628" s="60">
        <v>30.2</v>
      </c>
      <c r="AD2628" s="60">
        <v>22.3</v>
      </c>
      <c r="AE2628" s="60">
        <v>10.199999999999999</v>
      </c>
      <c r="AF2628" s="2">
        <v>9488</v>
      </c>
      <c r="AG2628" s="2">
        <v>9600</v>
      </c>
      <c r="AH2628" s="2">
        <v>7509</v>
      </c>
      <c r="AI2628" s="2">
        <v>3411</v>
      </c>
      <c r="AJ2628" s="61">
        <v>31.6</v>
      </c>
      <c r="AK2628" s="61">
        <v>32</v>
      </c>
      <c r="AL2628" s="61">
        <v>25</v>
      </c>
      <c r="AM2628" s="61">
        <v>11.4</v>
      </c>
      <c r="AN2628" s="64">
        <v>7844</v>
      </c>
      <c r="AO2628" s="64">
        <v>11785</v>
      </c>
      <c r="AP2628" s="64">
        <v>8921</v>
      </c>
      <c r="AQ2628" s="64">
        <v>4200</v>
      </c>
      <c r="AR2628" s="62">
        <v>23.95114503816794</v>
      </c>
      <c r="AS2628" s="62">
        <v>35.984732824427482</v>
      </c>
      <c r="AT2628" s="62">
        <v>27.239694656488549</v>
      </c>
      <c r="AU2628" s="62">
        <v>12.824427480916031</v>
      </c>
      <c r="AV2628" s="65">
        <v>7049</v>
      </c>
      <c r="AW2628" s="65">
        <v>10812</v>
      </c>
      <c r="AX2628" s="65">
        <v>10143</v>
      </c>
      <c r="AY2628" s="65">
        <v>5403</v>
      </c>
      <c r="AZ2628" s="63">
        <v>21.100368186308259</v>
      </c>
      <c r="BA2628" s="63">
        <v>32.364474511329959</v>
      </c>
      <c r="BB2628" s="63">
        <v>30.361900200556768</v>
      </c>
      <c r="BC2628" s="63">
        <v>16.17325710180501</v>
      </c>
    </row>
    <row r="2629" spans="1:55" x14ac:dyDescent="0.3">
      <c r="A2629" t="s">
        <v>2616</v>
      </c>
      <c r="B2629" t="s">
        <v>3331</v>
      </c>
      <c r="C2629" t="s">
        <v>4953</v>
      </c>
      <c r="D2629" s="1">
        <v>11</v>
      </c>
      <c r="E2629" s="1">
        <v>11</v>
      </c>
      <c r="F2629" s="1">
        <v>7</v>
      </c>
      <c r="G2629" s="1">
        <v>9</v>
      </c>
      <c r="H2629" s="2">
        <v>2743</v>
      </c>
      <c r="I2629" s="2">
        <v>1072</v>
      </c>
      <c r="J2629" s="2">
        <v>288</v>
      </c>
      <c r="K2629" s="2">
        <v>283</v>
      </c>
      <c r="L2629" s="58">
        <v>62.5</v>
      </c>
      <c r="M2629" s="58">
        <v>24.4</v>
      </c>
      <c r="N2629" s="58">
        <v>6.6</v>
      </c>
      <c r="O2629" s="58">
        <v>6.5</v>
      </c>
      <c r="P2629" s="2">
        <v>2372</v>
      </c>
      <c r="Q2629" s="2">
        <v>1267</v>
      </c>
      <c r="R2629" s="2">
        <v>538</v>
      </c>
      <c r="S2629" s="2">
        <v>356</v>
      </c>
      <c r="T2629" s="59">
        <v>52.3</v>
      </c>
      <c r="U2629" s="59">
        <v>28</v>
      </c>
      <c r="V2629" s="59">
        <v>11.9</v>
      </c>
      <c r="W2629" s="59">
        <v>7.9</v>
      </c>
      <c r="X2629" s="2">
        <v>1576</v>
      </c>
      <c r="Y2629" s="2">
        <v>1287</v>
      </c>
      <c r="Z2629" s="2">
        <v>760</v>
      </c>
      <c r="AA2629" s="2">
        <v>424</v>
      </c>
      <c r="AB2629" s="60">
        <v>38.9</v>
      </c>
      <c r="AC2629" s="60">
        <v>31.8</v>
      </c>
      <c r="AD2629" s="60">
        <v>18.8</v>
      </c>
      <c r="AE2629" s="60">
        <v>10.5</v>
      </c>
      <c r="AF2629" s="2">
        <v>1813</v>
      </c>
      <c r="AG2629" s="2">
        <v>1601</v>
      </c>
      <c r="AH2629" s="2">
        <v>1312</v>
      </c>
      <c r="AI2629" s="2">
        <v>447</v>
      </c>
      <c r="AJ2629" s="61">
        <v>35</v>
      </c>
      <c r="AK2629" s="61">
        <v>30.9</v>
      </c>
      <c r="AL2629" s="61">
        <v>25.4</v>
      </c>
      <c r="AM2629" s="61">
        <v>8.6</v>
      </c>
      <c r="AN2629" s="64">
        <v>652</v>
      </c>
      <c r="AO2629" s="64">
        <v>2070</v>
      </c>
      <c r="AP2629" s="64">
        <v>1422</v>
      </c>
      <c r="AQ2629" s="64">
        <v>777</v>
      </c>
      <c r="AR2629" s="62">
        <v>13.24933956512904</v>
      </c>
      <c r="AS2629" s="62">
        <v>42.064621011989431</v>
      </c>
      <c r="AT2629" s="62">
        <v>28.896565738671001</v>
      </c>
      <c r="AU2629" s="62">
        <v>15.789473684210529</v>
      </c>
      <c r="AV2629" s="65">
        <v>899</v>
      </c>
      <c r="AW2629" s="65">
        <v>1871</v>
      </c>
      <c r="AX2629" s="65">
        <v>1492</v>
      </c>
      <c r="AY2629" s="65">
        <v>731</v>
      </c>
      <c r="AZ2629" s="63">
        <v>18.005207290206286</v>
      </c>
      <c r="BA2629" s="63">
        <v>37.472461446024433</v>
      </c>
      <c r="BB2629" s="63">
        <v>29.881834568395753</v>
      </c>
      <c r="BC2629" s="63">
        <v>14.640496695373523</v>
      </c>
    </row>
    <row r="2630" spans="1:55" x14ac:dyDescent="0.3">
      <c r="A2630" t="s">
        <v>2617</v>
      </c>
      <c r="B2630" t="s">
        <v>3331</v>
      </c>
      <c r="C2630" t="s">
        <v>3356</v>
      </c>
      <c r="D2630" s="1">
        <v>2</v>
      </c>
      <c r="E2630" s="1">
        <v>2</v>
      </c>
      <c r="F2630" s="1">
        <v>3</v>
      </c>
      <c r="G2630" s="1">
        <v>3</v>
      </c>
      <c r="H2630" s="2">
        <v>3269</v>
      </c>
      <c r="I2630" s="2">
        <v>1114</v>
      </c>
      <c r="J2630" s="2">
        <v>437</v>
      </c>
      <c r="K2630" s="2">
        <v>241</v>
      </c>
      <c r="L2630" s="58">
        <v>64.599999999999994</v>
      </c>
      <c r="M2630" s="58">
        <v>22</v>
      </c>
      <c r="N2630" s="58">
        <v>8.6</v>
      </c>
      <c r="O2630" s="58">
        <v>4.8</v>
      </c>
      <c r="P2630" s="2">
        <v>3037</v>
      </c>
      <c r="Q2630" s="2">
        <v>2014</v>
      </c>
      <c r="R2630" s="2">
        <v>640</v>
      </c>
      <c r="S2630" s="2">
        <v>421</v>
      </c>
      <c r="T2630" s="59">
        <v>49.7</v>
      </c>
      <c r="U2630" s="59">
        <v>33</v>
      </c>
      <c r="V2630" s="59">
        <v>10.5</v>
      </c>
      <c r="W2630" s="59">
        <v>6.9</v>
      </c>
      <c r="X2630" s="2">
        <v>2115</v>
      </c>
      <c r="Y2630" s="2">
        <v>2488</v>
      </c>
      <c r="Z2630" s="2">
        <v>1440</v>
      </c>
      <c r="AA2630" s="2">
        <v>752</v>
      </c>
      <c r="AB2630" s="60">
        <v>31.1</v>
      </c>
      <c r="AC2630" s="60">
        <v>36.6</v>
      </c>
      <c r="AD2630" s="60">
        <v>21.2</v>
      </c>
      <c r="AE2630" s="60">
        <v>11.1</v>
      </c>
      <c r="AF2630" s="2">
        <v>1476</v>
      </c>
      <c r="AG2630" s="2">
        <v>2992</v>
      </c>
      <c r="AH2630" s="2">
        <v>2029</v>
      </c>
      <c r="AI2630" s="2">
        <v>1052</v>
      </c>
      <c r="AJ2630" s="61">
        <v>19.600000000000001</v>
      </c>
      <c r="AK2630" s="61">
        <v>39.6</v>
      </c>
      <c r="AL2630" s="61">
        <v>26.9</v>
      </c>
      <c r="AM2630" s="61">
        <v>13.9</v>
      </c>
      <c r="AN2630" s="64">
        <v>883</v>
      </c>
      <c r="AO2630" s="64">
        <v>2793</v>
      </c>
      <c r="AP2630" s="64">
        <v>2526</v>
      </c>
      <c r="AQ2630" s="64">
        <v>1366</v>
      </c>
      <c r="AR2630" s="62">
        <v>11.66754756871036</v>
      </c>
      <c r="AS2630" s="62">
        <v>36.905391120507403</v>
      </c>
      <c r="AT2630" s="62">
        <v>33.377378435517969</v>
      </c>
      <c r="AU2630" s="62">
        <v>18.049682875264271</v>
      </c>
      <c r="AV2630" s="65">
        <v>533</v>
      </c>
      <c r="AW2630" s="65">
        <v>2673</v>
      </c>
      <c r="AX2630" s="65">
        <v>2577</v>
      </c>
      <c r="AY2630" s="65">
        <v>1751</v>
      </c>
      <c r="AZ2630" s="63">
        <v>7.0745951685691537</v>
      </c>
      <c r="BA2630" s="63">
        <v>35.47916113618264</v>
      </c>
      <c r="BB2630" s="63">
        <v>34.204937616140164</v>
      </c>
      <c r="BC2630" s="63">
        <v>23.241306079108043</v>
      </c>
    </row>
    <row r="2631" spans="1:55" x14ac:dyDescent="0.3">
      <c r="A2631" t="s">
        <v>2618</v>
      </c>
      <c r="B2631" t="s">
        <v>3331</v>
      </c>
      <c r="C2631" t="s">
        <v>4954</v>
      </c>
      <c r="D2631" s="1">
        <v>10</v>
      </c>
      <c r="E2631" s="1">
        <v>10</v>
      </c>
      <c r="F2631" s="1">
        <v>9</v>
      </c>
      <c r="G2631" s="1">
        <v>2</v>
      </c>
      <c r="H2631" s="2">
        <v>1695</v>
      </c>
      <c r="I2631" s="2">
        <v>619</v>
      </c>
      <c r="J2631" s="2">
        <v>223</v>
      </c>
      <c r="K2631" s="2">
        <v>132</v>
      </c>
      <c r="L2631" s="58">
        <v>63.5</v>
      </c>
      <c r="M2631" s="58">
        <v>23.2</v>
      </c>
      <c r="N2631" s="58">
        <v>8.4</v>
      </c>
      <c r="O2631" s="58">
        <v>4.9000000000000004</v>
      </c>
      <c r="P2631" s="2">
        <v>1307</v>
      </c>
      <c r="Q2631" s="2">
        <v>619</v>
      </c>
      <c r="R2631" s="2">
        <v>323</v>
      </c>
      <c r="S2631" s="2">
        <v>255</v>
      </c>
      <c r="T2631" s="59">
        <v>52.2</v>
      </c>
      <c r="U2631" s="59">
        <v>24.7</v>
      </c>
      <c r="V2631" s="59">
        <v>12.9</v>
      </c>
      <c r="W2631" s="59">
        <v>10.199999999999999</v>
      </c>
      <c r="X2631" s="2">
        <v>1075</v>
      </c>
      <c r="Y2631" s="2">
        <v>720</v>
      </c>
      <c r="Z2631" s="2">
        <v>458</v>
      </c>
      <c r="AA2631" s="2">
        <v>266</v>
      </c>
      <c r="AB2631" s="60">
        <v>42.7</v>
      </c>
      <c r="AC2631" s="60">
        <v>28.6</v>
      </c>
      <c r="AD2631" s="60">
        <v>18.2</v>
      </c>
      <c r="AE2631" s="60">
        <v>10.6</v>
      </c>
      <c r="AF2631" s="2">
        <v>835</v>
      </c>
      <c r="AG2631" s="2">
        <v>631</v>
      </c>
      <c r="AH2631" s="2">
        <v>543</v>
      </c>
      <c r="AI2631" s="2">
        <v>227</v>
      </c>
      <c r="AJ2631" s="61">
        <v>37.299999999999997</v>
      </c>
      <c r="AK2631" s="61">
        <v>28.2</v>
      </c>
      <c r="AL2631" s="61">
        <v>24.3</v>
      </c>
      <c r="AM2631" s="61">
        <v>10.199999999999999</v>
      </c>
      <c r="AN2631" s="64">
        <v>620</v>
      </c>
      <c r="AO2631" s="64">
        <v>564</v>
      </c>
      <c r="AP2631" s="64">
        <v>477</v>
      </c>
      <c r="AQ2631" s="64">
        <v>240</v>
      </c>
      <c r="AR2631" s="62">
        <v>32.614413466596517</v>
      </c>
      <c r="AS2631" s="62">
        <v>29.668595476065232</v>
      </c>
      <c r="AT2631" s="62">
        <v>25.09205681220411</v>
      </c>
      <c r="AU2631" s="62">
        <v>12.62493424513414</v>
      </c>
      <c r="AV2631" s="65">
        <v>517</v>
      </c>
      <c r="AW2631" s="65">
        <v>574</v>
      </c>
      <c r="AX2631" s="65">
        <v>454</v>
      </c>
      <c r="AY2631" s="65">
        <v>144</v>
      </c>
      <c r="AZ2631" s="63">
        <v>30.609828300769689</v>
      </c>
      <c r="BA2631" s="63">
        <v>33.984606275902898</v>
      </c>
      <c r="BB2631" s="63">
        <v>26.87981053878034</v>
      </c>
      <c r="BC2631" s="63">
        <v>8.5257548845470694</v>
      </c>
    </row>
    <row r="2632" spans="1:55" x14ac:dyDescent="0.3">
      <c r="A2632" t="s">
        <v>2619</v>
      </c>
      <c r="B2632" t="s">
        <v>3331</v>
      </c>
      <c r="C2632" t="s">
        <v>4955</v>
      </c>
      <c r="D2632" s="1">
        <v>7</v>
      </c>
      <c r="E2632" s="1">
        <v>7</v>
      </c>
      <c r="F2632" s="1">
        <v>8</v>
      </c>
      <c r="G2632" s="1">
        <v>8</v>
      </c>
      <c r="H2632" s="2">
        <v>1150</v>
      </c>
      <c r="I2632" s="2">
        <v>485</v>
      </c>
      <c r="J2632" s="2">
        <v>176</v>
      </c>
      <c r="K2632" s="2">
        <v>119</v>
      </c>
      <c r="L2632" s="58">
        <v>59.6</v>
      </c>
      <c r="M2632" s="58">
        <v>25.1</v>
      </c>
      <c r="N2632" s="58">
        <v>9.1</v>
      </c>
      <c r="O2632" s="58">
        <v>6.2</v>
      </c>
      <c r="P2632" s="2">
        <v>1032</v>
      </c>
      <c r="Q2632" s="2">
        <v>664</v>
      </c>
      <c r="R2632" s="2">
        <v>257</v>
      </c>
      <c r="S2632" s="2">
        <v>230</v>
      </c>
      <c r="T2632" s="59">
        <v>47.3</v>
      </c>
      <c r="U2632" s="59">
        <v>30.4</v>
      </c>
      <c r="V2632" s="59">
        <v>11.8</v>
      </c>
      <c r="W2632" s="59">
        <v>10.5</v>
      </c>
      <c r="X2632" s="2">
        <v>863</v>
      </c>
      <c r="Y2632" s="2">
        <v>748</v>
      </c>
      <c r="Z2632" s="2">
        <v>544</v>
      </c>
      <c r="AA2632" s="2">
        <v>286</v>
      </c>
      <c r="AB2632" s="60">
        <v>35.4</v>
      </c>
      <c r="AC2632" s="60">
        <v>30.6</v>
      </c>
      <c r="AD2632" s="60">
        <v>22.3</v>
      </c>
      <c r="AE2632" s="60">
        <v>11.7</v>
      </c>
      <c r="AF2632" s="2">
        <v>676</v>
      </c>
      <c r="AG2632" s="2">
        <v>891</v>
      </c>
      <c r="AH2632" s="2">
        <v>669</v>
      </c>
      <c r="AI2632" s="2">
        <v>384</v>
      </c>
      <c r="AJ2632" s="61">
        <v>25.8</v>
      </c>
      <c r="AK2632" s="61">
        <v>34</v>
      </c>
      <c r="AL2632" s="61">
        <v>25.5</v>
      </c>
      <c r="AM2632" s="61">
        <v>14.7</v>
      </c>
      <c r="AN2632" s="64">
        <v>350</v>
      </c>
      <c r="AO2632" s="64">
        <v>790</v>
      </c>
      <c r="AP2632" s="64">
        <v>889</v>
      </c>
      <c r="AQ2632" s="64">
        <v>388</v>
      </c>
      <c r="AR2632" s="62">
        <v>14.480761274306991</v>
      </c>
      <c r="AS2632" s="62">
        <v>32.685146876292933</v>
      </c>
      <c r="AT2632" s="62">
        <v>36.78113363673976</v>
      </c>
      <c r="AU2632" s="62">
        <v>16.052958212660322</v>
      </c>
      <c r="AV2632" s="65">
        <v>333</v>
      </c>
      <c r="AW2632" s="65">
        <v>776</v>
      </c>
      <c r="AX2632" s="65">
        <v>811</v>
      </c>
      <c r="AY2632" s="65">
        <v>465</v>
      </c>
      <c r="AZ2632" s="63">
        <v>13.962264150943396</v>
      </c>
      <c r="BA2632" s="63">
        <v>32.536687631027256</v>
      </c>
      <c r="BB2632" s="63">
        <v>34.0041928721174</v>
      </c>
      <c r="BC2632" s="63">
        <v>19.49685534591195</v>
      </c>
    </row>
    <row r="2633" spans="1:55" x14ac:dyDescent="0.3">
      <c r="A2633" t="s">
        <v>2620</v>
      </c>
      <c r="B2633" t="s">
        <v>3331</v>
      </c>
      <c r="C2633" t="s">
        <v>4956</v>
      </c>
      <c r="D2633" s="1">
        <v>6</v>
      </c>
      <c r="E2633" s="1">
        <v>6</v>
      </c>
      <c r="F2633" s="1">
        <v>6</v>
      </c>
      <c r="G2633" s="1">
        <v>8</v>
      </c>
      <c r="H2633" s="2">
        <v>4420</v>
      </c>
      <c r="I2633" s="2">
        <v>1483</v>
      </c>
      <c r="J2633" s="2">
        <v>561</v>
      </c>
      <c r="K2633" s="2">
        <v>459</v>
      </c>
      <c r="L2633" s="58">
        <v>63.8</v>
      </c>
      <c r="M2633" s="58">
        <v>21.4</v>
      </c>
      <c r="N2633" s="58">
        <v>8.1</v>
      </c>
      <c r="O2633" s="58">
        <v>6.6</v>
      </c>
      <c r="P2633" s="2">
        <v>3885</v>
      </c>
      <c r="Q2633" s="2">
        <v>1823</v>
      </c>
      <c r="R2633" s="2">
        <v>768</v>
      </c>
      <c r="S2633" s="2">
        <v>509</v>
      </c>
      <c r="T2633" s="59">
        <v>55.6</v>
      </c>
      <c r="U2633" s="59">
        <v>26.1</v>
      </c>
      <c r="V2633" s="59">
        <v>11</v>
      </c>
      <c r="W2633" s="59">
        <v>7.3</v>
      </c>
      <c r="X2633" s="2">
        <v>2786</v>
      </c>
      <c r="Y2633" s="2">
        <v>2189</v>
      </c>
      <c r="Z2633" s="2">
        <v>1171</v>
      </c>
      <c r="AA2633" s="2">
        <v>652</v>
      </c>
      <c r="AB2633" s="60">
        <v>41</v>
      </c>
      <c r="AC2633" s="60">
        <v>32.200000000000003</v>
      </c>
      <c r="AD2633" s="60">
        <v>17.2</v>
      </c>
      <c r="AE2633" s="60">
        <v>9.6</v>
      </c>
      <c r="AF2633" s="2">
        <v>1851</v>
      </c>
      <c r="AG2633" s="2">
        <v>2431</v>
      </c>
      <c r="AH2633" s="2">
        <v>1343</v>
      </c>
      <c r="AI2633" s="2">
        <v>748</v>
      </c>
      <c r="AJ2633" s="61">
        <v>29</v>
      </c>
      <c r="AK2633" s="61">
        <v>38.1</v>
      </c>
      <c r="AL2633" s="61">
        <v>21.1</v>
      </c>
      <c r="AM2633" s="61">
        <v>11.7</v>
      </c>
      <c r="AN2633" s="64">
        <v>1163</v>
      </c>
      <c r="AO2633" s="64">
        <v>2423</v>
      </c>
      <c r="AP2633" s="64">
        <v>1631</v>
      </c>
      <c r="AQ2633" s="64">
        <v>858</v>
      </c>
      <c r="AR2633" s="62">
        <v>19.144032921810702</v>
      </c>
      <c r="AS2633" s="62">
        <v>39.884773662551453</v>
      </c>
      <c r="AT2633" s="62">
        <v>26.847736625514401</v>
      </c>
      <c r="AU2633" s="62">
        <v>14.123456790123459</v>
      </c>
      <c r="AV2633" s="65">
        <v>660</v>
      </c>
      <c r="AW2633" s="65">
        <v>1641</v>
      </c>
      <c r="AX2633" s="65">
        <v>2133</v>
      </c>
      <c r="AY2633" s="65">
        <v>1154</v>
      </c>
      <c r="AZ2633" s="63">
        <v>11.811023622047244</v>
      </c>
      <c r="BA2633" s="63">
        <v>29.366499642090194</v>
      </c>
      <c r="BB2633" s="63">
        <v>38.17108088761632</v>
      </c>
      <c r="BC2633" s="63">
        <v>20.651395848246242</v>
      </c>
    </row>
    <row r="2634" spans="1:55" x14ac:dyDescent="0.3">
      <c r="A2634" t="s">
        <v>2621</v>
      </c>
      <c r="B2634" t="s">
        <v>3331</v>
      </c>
      <c r="C2634" t="s">
        <v>4957</v>
      </c>
      <c r="D2634" s="1">
        <v>1</v>
      </c>
      <c r="E2634" s="1">
        <v>1</v>
      </c>
      <c r="F2634" s="1">
        <v>1</v>
      </c>
      <c r="G2634" s="1">
        <v>1</v>
      </c>
      <c r="H2634" s="2">
        <v>18358</v>
      </c>
      <c r="I2634" s="2">
        <v>9333</v>
      </c>
      <c r="J2634" s="2">
        <v>4019</v>
      </c>
      <c r="K2634" s="2">
        <v>3692</v>
      </c>
      <c r="L2634" s="58">
        <v>51.9</v>
      </c>
      <c r="M2634" s="58">
        <v>26.4</v>
      </c>
      <c r="N2634" s="58">
        <v>11.4</v>
      </c>
      <c r="O2634" s="58">
        <v>10.4</v>
      </c>
      <c r="P2634" s="2">
        <v>19154</v>
      </c>
      <c r="Q2634" s="2">
        <v>23179</v>
      </c>
      <c r="R2634" s="2">
        <v>16089</v>
      </c>
      <c r="S2634" s="2">
        <v>21484</v>
      </c>
      <c r="T2634" s="59">
        <v>24</v>
      </c>
      <c r="U2634" s="59">
        <v>29</v>
      </c>
      <c r="V2634" s="59">
        <v>20.100000000000001</v>
      </c>
      <c r="W2634" s="59">
        <v>26.9</v>
      </c>
      <c r="X2634" s="2">
        <v>19286</v>
      </c>
      <c r="Y2634" s="2">
        <v>31807</v>
      </c>
      <c r="Z2634" s="2">
        <v>49052</v>
      </c>
      <c r="AA2634" s="2">
        <v>64206</v>
      </c>
      <c r="AB2634" s="60">
        <v>11.7</v>
      </c>
      <c r="AC2634" s="60">
        <v>19.399999999999999</v>
      </c>
      <c r="AD2634" s="60">
        <v>29.8</v>
      </c>
      <c r="AE2634" s="60">
        <v>39.1</v>
      </c>
      <c r="AF2634" s="2">
        <v>25842</v>
      </c>
      <c r="AG2634" s="2">
        <v>47525</v>
      </c>
      <c r="AH2634" s="2">
        <v>92881</v>
      </c>
      <c r="AI2634" s="2">
        <v>149417</v>
      </c>
      <c r="AJ2634" s="61">
        <v>8.1999999999999993</v>
      </c>
      <c r="AK2634" s="61">
        <v>15.1</v>
      </c>
      <c r="AL2634" s="61">
        <v>29.4</v>
      </c>
      <c r="AM2634" s="61">
        <v>47.3</v>
      </c>
      <c r="AN2634" s="64">
        <v>34814</v>
      </c>
      <c r="AO2634" s="64">
        <v>78435</v>
      </c>
      <c r="AP2634" s="64">
        <v>145014</v>
      </c>
      <c r="AQ2634" s="64">
        <v>248049</v>
      </c>
      <c r="AR2634" s="62">
        <v>6.875997408712414</v>
      </c>
      <c r="AS2634" s="62">
        <v>15.49143611054054</v>
      </c>
      <c r="AT2634" s="62">
        <v>28.641233073677888</v>
      </c>
      <c r="AU2634" s="62">
        <v>48.991333407069163</v>
      </c>
      <c r="AV2634" s="65">
        <v>40176</v>
      </c>
      <c r="AW2634" s="65">
        <v>104707</v>
      </c>
      <c r="AX2634" s="65">
        <v>180199</v>
      </c>
      <c r="AY2634" s="65">
        <v>386099</v>
      </c>
      <c r="AZ2634" s="63">
        <v>5.6491947900745378</v>
      </c>
      <c r="BA2634" s="63">
        <v>14.722974882624818</v>
      </c>
      <c r="BB2634" s="63">
        <v>25.337994125264878</v>
      </c>
      <c r="BC2634" s="63">
        <v>54.289836202035765</v>
      </c>
    </row>
    <row r="2635" spans="1:55" x14ac:dyDescent="0.3">
      <c r="A2635" t="s">
        <v>2622</v>
      </c>
      <c r="B2635" t="s">
        <v>3331</v>
      </c>
      <c r="C2635" t="s">
        <v>4958</v>
      </c>
      <c r="D2635" s="1">
        <v>12</v>
      </c>
      <c r="E2635" s="1">
        <v>10</v>
      </c>
      <c r="F2635" s="1">
        <v>9</v>
      </c>
      <c r="G2635" s="1">
        <v>9</v>
      </c>
      <c r="H2635" s="2">
        <v>1888</v>
      </c>
      <c r="I2635" s="2">
        <v>677</v>
      </c>
      <c r="J2635" s="2">
        <v>294</v>
      </c>
      <c r="K2635" s="2">
        <v>163</v>
      </c>
      <c r="L2635" s="58">
        <v>62.5</v>
      </c>
      <c r="M2635" s="58">
        <v>22.4</v>
      </c>
      <c r="N2635" s="58">
        <v>9.6999999999999993</v>
      </c>
      <c r="O2635" s="58">
        <v>5.4</v>
      </c>
      <c r="P2635" s="2">
        <v>1352</v>
      </c>
      <c r="Q2635" s="2">
        <v>755</v>
      </c>
      <c r="R2635" s="2">
        <v>392</v>
      </c>
      <c r="S2635" s="2">
        <v>393</v>
      </c>
      <c r="T2635" s="59">
        <v>46.7</v>
      </c>
      <c r="U2635" s="59">
        <v>26.1</v>
      </c>
      <c r="V2635" s="59">
        <v>13.6</v>
      </c>
      <c r="W2635" s="59">
        <v>13.6</v>
      </c>
      <c r="X2635" s="2">
        <v>905</v>
      </c>
      <c r="Y2635" s="2">
        <v>614</v>
      </c>
      <c r="Z2635" s="2">
        <v>578</v>
      </c>
      <c r="AA2635" s="2">
        <v>286</v>
      </c>
      <c r="AB2635" s="60">
        <v>38</v>
      </c>
      <c r="AC2635" s="60">
        <v>25.8</v>
      </c>
      <c r="AD2635" s="60">
        <v>24.3</v>
      </c>
      <c r="AE2635" s="60">
        <v>12</v>
      </c>
      <c r="AF2635" s="2">
        <v>619</v>
      </c>
      <c r="AG2635" s="2">
        <v>552</v>
      </c>
      <c r="AH2635" s="2">
        <v>658</v>
      </c>
      <c r="AI2635" s="2">
        <v>330</v>
      </c>
      <c r="AJ2635" s="61">
        <v>28.7</v>
      </c>
      <c r="AK2635" s="61">
        <v>25.6</v>
      </c>
      <c r="AL2635" s="61">
        <v>30.5</v>
      </c>
      <c r="AM2635" s="61">
        <v>15.3</v>
      </c>
      <c r="AN2635" s="64">
        <v>437</v>
      </c>
      <c r="AO2635" s="64">
        <v>594</v>
      </c>
      <c r="AP2635" s="64">
        <v>588</v>
      </c>
      <c r="AQ2635" s="64">
        <v>411</v>
      </c>
      <c r="AR2635" s="62">
        <v>21.52709359605911</v>
      </c>
      <c r="AS2635" s="62">
        <v>29.261083743842359</v>
      </c>
      <c r="AT2635" s="62">
        <v>28.96551724137931</v>
      </c>
      <c r="AU2635" s="62">
        <v>20.24630541871921</v>
      </c>
      <c r="AV2635" s="65">
        <v>397</v>
      </c>
      <c r="AW2635" s="65">
        <v>413</v>
      </c>
      <c r="AX2635" s="65">
        <v>526</v>
      </c>
      <c r="AY2635" s="65">
        <v>450</v>
      </c>
      <c r="AZ2635" s="63">
        <v>22.22844344904815</v>
      </c>
      <c r="BA2635" s="63">
        <v>23.124300111982084</v>
      </c>
      <c r="BB2635" s="63">
        <v>29.451287793952968</v>
      </c>
      <c r="BC2635" s="63">
        <v>25.195968645016798</v>
      </c>
    </row>
    <row r="2636" spans="1:55" x14ac:dyDescent="0.3">
      <c r="A2636" t="s">
        <v>2623</v>
      </c>
      <c r="B2636" t="s">
        <v>3331</v>
      </c>
      <c r="C2636" t="s">
        <v>4959</v>
      </c>
      <c r="D2636" s="1">
        <v>4</v>
      </c>
      <c r="E2636" s="1">
        <v>4</v>
      </c>
      <c r="F2636" s="1">
        <v>6</v>
      </c>
      <c r="G2636" s="1">
        <v>8</v>
      </c>
      <c r="H2636" s="2">
        <v>7644</v>
      </c>
      <c r="I2636" s="2">
        <v>1594</v>
      </c>
      <c r="J2636" s="2">
        <v>601</v>
      </c>
      <c r="K2636" s="2">
        <v>420</v>
      </c>
      <c r="L2636" s="58">
        <v>74.5</v>
      </c>
      <c r="M2636" s="58">
        <v>15.5</v>
      </c>
      <c r="N2636" s="58">
        <v>5.9</v>
      </c>
      <c r="O2636" s="58">
        <v>4.0999999999999996</v>
      </c>
      <c r="P2636" s="2">
        <v>6739</v>
      </c>
      <c r="Q2636" s="2">
        <v>2835</v>
      </c>
      <c r="R2636" s="2">
        <v>1115</v>
      </c>
      <c r="S2636" s="2">
        <v>999</v>
      </c>
      <c r="T2636" s="59">
        <v>57.7</v>
      </c>
      <c r="U2636" s="59">
        <v>24.3</v>
      </c>
      <c r="V2636" s="59">
        <v>9.5</v>
      </c>
      <c r="W2636" s="59">
        <v>8.5</v>
      </c>
      <c r="X2636" s="2">
        <v>5167</v>
      </c>
      <c r="Y2636" s="2">
        <v>3844</v>
      </c>
      <c r="Z2636" s="2">
        <v>1953</v>
      </c>
      <c r="AA2636" s="2">
        <v>1297</v>
      </c>
      <c r="AB2636" s="60">
        <v>42.1</v>
      </c>
      <c r="AC2636" s="60">
        <v>31.4</v>
      </c>
      <c r="AD2636" s="60">
        <v>15.9</v>
      </c>
      <c r="AE2636" s="60">
        <v>10.6</v>
      </c>
      <c r="AF2636" s="2">
        <v>4138</v>
      </c>
      <c r="AG2636" s="2">
        <v>4463</v>
      </c>
      <c r="AH2636" s="2">
        <v>2850</v>
      </c>
      <c r="AI2636" s="2">
        <v>1932</v>
      </c>
      <c r="AJ2636" s="61">
        <v>30.9</v>
      </c>
      <c r="AK2636" s="61">
        <v>33.299999999999997</v>
      </c>
      <c r="AL2636" s="61">
        <v>21.3</v>
      </c>
      <c r="AM2636" s="61">
        <v>14.4</v>
      </c>
      <c r="AN2636" s="64">
        <v>2806</v>
      </c>
      <c r="AO2636" s="64">
        <v>5637</v>
      </c>
      <c r="AP2636" s="64">
        <v>3478</v>
      </c>
      <c r="AQ2636" s="64">
        <v>2345</v>
      </c>
      <c r="AR2636" s="62">
        <v>19.669143417916729</v>
      </c>
      <c r="AS2636" s="62">
        <v>39.513528669564003</v>
      </c>
      <c r="AT2636" s="62">
        <v>24.379643908593859</v>
      </c>
      <c r="AU2636" s="62">
        <v>16.437684003925419</v>
      </c>
      <c r="AV2636" s="65">
        <v>2184</v>
      </c>
      <c r="AW2636" s="65">
        <v>4896</v>
      </c>
      <c r="AX2636" s="65">
        <v>3826</v>
      </c>
      <c r="AY2636" s="65">
        <v>3107</v>
      </c>
      <c r="AZ2636" s="63">
        <v>15.585527724256048</v>
      </c>
      <c r="BA2636" s="63">
        <v>34.938985228002565</v>
      </c>
      <c r="BB2636" s="63">
        <v>27.303218440019982</v>
      </c>
      <c r="BC2636" s="63">
        <v>22.172268607721403</v>
      </c>
    </row>
    <row r="2637" spans="1:55" x14ac:dyDescent="0.3">
      <c r="A2637" t="s">
        <v>2624</v>
      </c>
      <c r="B2637" t="s">
        <v>3331</v>
      </c>
      <c r="C2637" t="s">
        <v>4960</v>
      </c>
      <c r="D2637" s="1">
        <v>1</v>
      </c>
      <c r="E2637" s="1">
        <v>1</v>
      </c>
      <c r="F2637" s="1">
        <v>1</v>
      </c>
      <c r="G2637" s="1">
        <v>1</v>
      </c>
      <c r="H2637" s="2">
        <v>8860</v>
      </c>
      <c r="I2637" s="2">
        <v>2742</v>
      </c>
      <c r="J2637" s="2">
        <v>1131</v>
      </c>
      <c r="K2637" s="2">
        <v>988</v>
      </c>
      <c r="L2637" s="58">
        <v>64.599999999999994</v>
      </c>
      <c r="M2637" s="58">
        <v>20</v>
      </c>
      <c r="N2637" s="58">
        <v>8.1999999999999993</v>
      </c>
      <c r="O2637" s="58">
        <v>7.2</v>
      </c>
      <c r="P2637" s="2">
        <v>9169</v>
      </c>
      <c r="Q2637" s="2">
        <v>6880</v>
      </c>
      <c r="R2637" s="2">
        <v>3440</v>
      </c>
      <c r="S2637" s="2">
        <v>3428</v>
      </c>
      <c r="T2637" s="59">
        <v>40</v>
      </c>
      <c r="U2637" s="59">
        <v>30</v>
      </c>
      <c r="V2637" s="59">
        <v>15</v>
      </c>
      <c r="W2637" s="59">
        <v>15</v>
      </c>
      <c r="X2637" s="2">
        <v>8468</v>
      </c>
      <c r="Y2637" s="2">
        <v>9894</v>
      </c>
      <c r="Z2637" s="2">
        <v>9373</v>
      </c>
      <c r="AA2637" s="2">
        <v>7049</v>
      </c>
      <c r="AB2637" s="60">
        <v>24.3</v>
      </c>
      <c r="AC2637" s="60">
        <v>28.4</v>
      </c>
      <c r="AD2637" s="60">
        <v>26.9</v>
      </c>
      <c r="AE2637" s="60">
        <v>20.3</v>
      </c>
      <c r="AF2637" s="2">
        <v>8483</v>
      </c>
      <c r="AG2637" s="2">
        <v>14948</v>
      </c>
      <c r="AH2637" s="2">
        <v>15366</v>
      </c>
      <c r="AI2637" s="2">
        <v>13752</v>
      </c>
      <c r="AJ2637" s="61">
        <v>16.100000000000001</v>
      </c>
      <c r="AK2637" s="61">
        <v>28.4</v>
      </c>
      <c r="AL2637" s="61">
        <v>29.2</v>
      </c>
      <c r="AM2637" s="61">
        <v>26.2</v>
      </c>
      <c r="AN2637" s="64">
        <v>8257</v>
      </c>
      <c r="AO2637" s="64">
        <v>18864</v>
      </c>
      <c r="AP2637" s="64">
        <v>24025</v>
      </c>
      <c r="AQ2637" s="64">
        <v>24355</v>
      </c>
      <c r="AR2637" s="62">
        <v>10.936278989682259</v>
      </c>
      <c r="AS2637" s="62">
        <v>24.985099535105491</v>
      </c>
      <c r="AT2637" s="62">
        <v>31.82077058582006</v>
      </c>
      <c r="AU2637" s="62">
        <v>32.257850889392188</v>
      </c>
      <c r="AV2637" s="65">
        <v>7388</v>
      </c>
      <c r="AW2637" s="65">
        <v>26807</v>
      </c>
      <c r="AX2637" s="65">
        <v>34567</v>
      </c>
      <c r="AY2637" s="65">
        <v>46877</v>
      </c>
      <c r="AZ2637" s="63">
        <v>6.3888480529925031</v>
      </c>
      <c r="BA2637" s="63">
        <v>23.181625576146455</v>
      </c>
      <c r="BB2637" s="63">
        <v>29.892164408201381</v>
      </c>
      <c r="BC2637" s="63">
        <v>40.537361962659659</v>
      </c>
    </row>
    <row r="2638" spans="1:55" x14ac:dyDescent="0.3">
      <c r="A2638" t="s">
        <v>2625</v>
      </c>
      <c r="B2638" t="s">
        <v>3331</v>
      </c>
      <c r="C2638" t="s">
        <v>4011</v>
      </c>
      <c r="D2638" s="1">
        <v>9</v>
      </c>
      <c r="E2638" s="1">
        <v>9</v>
      </c>
      <c r="F2638" s="1">
        <v>7</v>
      </c>
      <c r="G2638" s="1">
        <v>9</v>
      </c>
      <c r="H2638" s="2">
        <v>5451</v>
      </c>
      <c r="I2638" s="2">
        <v>1543</v>
      </c>
      <c r="J2638" s="2">
        <v>507</v>
      </c>
      <c r="K2638" s="2">
        <v>379</v>
      </c>
      <c r="L2638" s="58">
        <v>69.2</v>
      </c>
      <c r="M2638" s="58">
        <v>19.600000000000001</v>
      </c>
      <c r="N2638" s="58">
        <v>6.4</v>
      </c>
      <c r="O2638" s="58">
        <v>4.8</v>
      </c>
      <c r="P2638" s="2">
        <v>4684</v>
      </c>
      <c r="Q2638" s="2">
        <v>2245</v>
      </c>
      <c r="R2638" s="2">
        <v>827</v>
      </c>
      <c r="S2638" s="2">
        <v>712</v>
      </c>
      <c r="T2638" s="59">
        <v>55.3</v>
      </c>
      <c r="U2638" s="59">
        <v>26.5</v>
      </c>
      <c r="V2638" s="59">
        <v>9.8000000000000007</v>
      </c>
      <c r="W2638" s="59">
        <v>8.4</v>
      </c>
      <c r="X2638" s="2">
        <v>3870</v>
      </c>
      <c r="Y2638" s="2">
        <v>3119</v>
      </c>
      <c r="Z2638" s="2">
        <v>1349</v>
      </c>
      <c r="AA2638" s="2">
        <v>842</v>
      </c>
      <c r="AB2638" s="60">
        <v>42.2</v>
      </c>
      <c r="AC2638" s="60">
        <v>34</v>
      </c>
      <c r="AD2638" s="60">
        <v>14.7</v>
      </c>
      <c r="AE2638" s="60">
        <v>9.1999999999999993</v>
      </c>
      <c r="AF2638" s="2">
        <v>2806</v>
      </c>
      <c r="AG2638" s="2">
        <v>3256</v>
      </c>
      <c r="AH2638" s="2">
        <v>2127</v>
      </c>
      <c r="AI2638" s="2">
        <v>1222</v>
      </c>
      <c r="AJ2638" s="61">
        <v>29.8</v>
      </c>
      <c r="AK2638" s="61">
        <v>34.6</v>
      </c>
      <c r="AL2638" s="61">
        <v>22.6</v>
      </c>
      <c r="AM2638" s="61">
        <v>13</v>
      </c>
      <c r="AN2638" s="64">
        <v>2090</v>
      </c>
      <c r="AO2638" s="64">
        <v>3293</v>
      </c>
      <c r="AP2638" s="64">
        <v>2332</v>
      </c>
      <c r="AQ2638" s="64">
        <v>1773</v>
      </c>
      <c r="AR2638" s="62">
        <v>22.027824620573359</v>
      </c>
      <c r="AS2638" s="62">
        <v>34.706998313659362</v>
      </c>
      <c r="AT2638" s="62">
        <v>24.578414839797642</v>
      </c>
      <c r="AU2638" s="62">
        <v>18.686762225969652</v>
      </c>
      <c r="AV2638" s="65">
        <v>1478</v>
      </c>
      <c r="AW2638" s="65">
        <v>3185</v>
      </c>
      <c r="AX2638" s="65">
        <v>3137</v>
      </c>
      <c r="AY2638" s="65">
        <v>1815</v>
      </c>
      <c r="AZ2638" s="63">
        <v>15.371814872594905</v>
      </c>
      <c r="BA2638" s="63">
        <v>33.12532501300052</v>
      </c>
      <c r="BB2638" s="63">
        <v>32.626105044201772</v>
      </c>
      <c r="BC2638" s="63">
        <v>18.876755070202808</v>
      </c>
    </row>
    <row r="2639" spans="1:55" x14ac:dyDescent="0.3">
      <c r="A2639" t="s">
        <v>2626</v>
      </c>
      <c r="B2639" t="s">
        <v>3331</v>
      </c>
      <c r="C2639" t="s">
        <v>4961</v>
      </c>
      <c r="D2639" s="1">
        <v>6</v>
      </c>
      <c r="E2639" s="1">
        <v>6</v>
      </c>
      <c r="F2639" s="1">
        <v>8</v>
      </c>
      <c r="G2639" s="1">
        <v>8</v>
      </c>
      <c r="H2639" s="2">
        <v>1212</v>
      </c>
      <c r="I2639" s="2">
        <v>370</v>
      </c>
      <c r="J2639" s="2">
        <v>204</v>
      </c>
      <c r="K2639" s="2">
        <v>113</v>
      </c>
      <c r="L2639" s="58">
        <v>63.8</v>
      </c>
      <c r="M2639" s="58">
        <v>19.5</v>
      </c>
      <c r="N2639" s="58">
        <v>10.7</v>
      </c>
      <c r="O2639" s="58">
        <v>6</v>
      </c>
      <c r="P2639" s="2">
        <v>964</v>
      </c>
      <c r="Q2639" s="2">
        <v>431</v>
      </c>
      <c r="R2639" s="2">
        <v>251</v>
      </c>
      <c r="S2639" s="2">
        <v>231</v>
      </c>
      <c r="T2639" s="59">
        <v>51.4</v>
      </c>
      <c r="U2639" s="59">
        <v>23</v>
      </c>
      <c r="V2639" s="59">
        <v>13.4</v>
      </c>
      <c r="W2639" s="59">
        <v>12.3</v>
      </c>
      <c r="X2639" s="2">
        <v>954</v>
      </c>
      <c r="Y2639" s="2">
        <v>591</v>
      </c>
      <c r="Z2639" s="2">
        <v>322</v>
      </c>
      <c r="AA2639" s="2">
        <v>215</v>
      </c>
      <c r="AB2639" s="60">
        <v>45.8</v>
      </c>
      <c r="AC2639" s="60">
        <v>28.4</v>
      </c>
      <c r="AD2639" s="60">
        <v>15.5</v>
      </c>
      <c r="AE2639" s="60">
        <v>10.3</v>
      </c>
      <c r="AF2639" s="2">
        <v>1188</v>
      </c>
      <c r="AG2639" s="2">
        <v>795</v>
      </c>
      <c r="AH2639" s="2">
        <v>526</v>
      </c>
      <c r="AI2639" s="2">
        <v>412</v>
      </c>
      <c r="AJ2639" s="61">
        <v>40.700000000000003</v>
      </c>
      <c r="AK2639" s="61">
        <v>27.2</v>
      </c>
      <c r="AL2639" s="61">
        <v>18</v>
      </c>
      <c r="AM2639" s="61">
        <v>14.1</v>
      </c>
      <c r="AN2639" s="64">
        <v>919</v>
      </c>
      <c r="AO2639" s="64">
        <v>1270</v>
      </c>
      <c r="AP2639" s="64">
        <v>758</v>
      </c>
      <c r="AQ2639" s="64">
        <v>380</v>
      </c>
      <c r="AR2639" s="62">
        <v>27.622482717162612</v>
      </c>
      <c r="AS2639" s="62">
        <v>38.172527802825371</v>
      </c>
      <c r="AT2639" s="62">
        <v>22.78328824767058</v>
      </c>
      <c r="AU2639" s="62">
        <v>11.42170123234145</v>
      </c>
      <c r="AV2639" s="65">
        <v>621</v>
      </c>
      <c r="AW2639" s="65">
        <v>913</v>
      </c>
      <c r="AX2639" s="65">
        <v>654</v>
      </c>
      <c r="AY2639" s="65">
        <v>286</v>
      </c>
      <c r="AZ2639" s="63">
        <v>25.101050929668549</v>
      </c>
      <c r="BA2639" s="63">
        <v>36.903799514955537</v>
      </c>
      <c r="BB2639" s="63">
        <v>26.434923201293454</v>
      </c>
      <c r="BC2639" s="63">
        <v>11.560226354082458</v>
      </c>
    </row>
    <row r="2640" spans="1:55" x14ac:dyDescent="0.3">
      <c r="A2640" t="s">
        <v>2627</v>
      </c>
      <c r="B2640" t="s">
        <v>3331</v>
      </c>
      <c r="C2640" t="s">
        <v>4962</v>
      </c>
      <c r="D2640" s="1">
        <v>3</v>
      </c>
      <c r="E2640" s="1">
        <v>3</v>
      </c>
      <c r="F2640" s="1">
        <v>6</v>
      </c>
      <c r="G2640" s="1">
        <v>6</v>
      </c>
      <c r="H2640" s="2">
        <v>7133</v>
      </c>
      <c r="I2640" s="2">
        <v>3611</v>
      </c>
      <c r="J2640" s="2">
        <v>1655</v>
      </c>
      <c r="K2640" s="2">
        <v>884</v>
      </c>
      <c r="L2640" s="58">
        <v>53.7</v>
      </c>
      <c r="M2640" s="58">
        <v>27.2</v>
      </c>
      <c r="N2640" s="58">
        <v>12.5</v>
      </c>
      <c r="O2640" s="58">
        <v>6.7</v>
      </c>
      <c r="P2640" s="2">
        <v>6806</v>
      </c>
      <c r="Q2640" s="2">
        <v>4715</v>
      </c>
      <c r="R2640" s="2">
        <v>3091</v>
      </c>
      <c r="S2640" s="2">
        <v>1648</v>
      </c>
      <c r="T2640" s="59">
        <v>41.9</v>
      </c>
      <c r="U2640" s="59">
        <v>29</v>
      </c>
      <c r="V2640" s="59">
        <v>19</v>
      </c>
      <c r="W2640" s="59">
        <v>10.1</v>
      </c>
      <c r="X2640" s="2">
        <v>5564</v>
      </c>
      <c r="Y2640" s="2">
        <v>5942</v>
      </c>
      <c r="Z2640" s="2">
        <v>5730</v>
      </c>
      <c r="AA2640" s="2">
        <v>2320</v>
      </c>
      <c r="AB2640" s="60">
        <v>28.5</v>
      </c>
      <c r="AC2640" s="60">
        <v>30.4</v>
      </c>
      <c r="AD2640" s="60">
        <v>29.3</v>
      </c>
      <c r="AE2640" s="60">
        <v>11.9</v>
      </c>
      <c r="AF2640" s="2">
        <v>4815</v>
      </c>
      <c r="AG2640" s="2">
        <v>7296</v>
      </c>
      <c r="AH2640" s="2">
        <v>7403</v>
      </c>
      <c r="AI2640" s="2">
        <v>3634</v>
      </c>
      <c r="AJ2640" s="61">
        <v>20.8</v>
      </c>
      <c r="AK2640" s="61">
        <v>31.5</v>
      </c>
      <c r="AL2640" s="61">
        <v>32</v>
      </c>
      <c r="AM2640" s="61">
        <v>15.7</v>
      </c>
      <c r="AN2640" s="64">
        <v>4353</v>
      </c>
      <c r="AO2640" s="64">
        <v>8033</v>
      </c>
      <c r="AP2640" s="64">
        <v>8321</v>
      </c>
      <c r="AQ2640" s="64">
        <v>4369</v>
      </c>
      <c r="AR2640" s="62">
        <v>17.359227947040999</v>
      </c>
      <c r="AS2640" s="62">
        <v>32.034614771095868</v>
      </c>
      <c r="AT2640" s="62">
        <v>33.183123305152343</v>
      </c>
      <c r="AU2640" s="62">
        <v>17.423033976710801</v>
      </c>
      <c r="AV2640" s="65">
        <v>3199</v>
      </c>
      <c r="AW2640" s="65">
        <v>8948</v>
      </c>
      <c r="AX2640" s="65">
        <v>9764</v>
      </c>
      <c r="AY2640" s="65">
        <v>6645</v>
      </c>
      <c r="AZ2640" s="63">
        <v>11.202549376663399</v>
      </c>
      <c r="BA2640" s="63">
        <v>31.334920857262922</v>
      </c>
      <c r="BB2640" s="63">
        <v>34.192463930522479</v>
      </c>
      <c r="BC2640" s="63">
        <v>23.270065835551197</v>
      </c>
    </row>
    <row r="2641" spans="1:55" x14ac:dyDescent="0.3">
      <c r="A2641" t="s">
        <v>2628</v>
      </c>
      <c r="B2641" t="s">
        <v>3331</v>
      </c>
      <c r="C2641" t="s">
        <v>4963</v>
      </c>
      <c r="D2641" s="1">
        <v>2</v>
      </c>
      <c r="E2641" s="1">
        <v>2</v>
      </c>
      <c r="F2641" s="1">
        <v>2</v>
      </c>
      <c r="G2641" s="1">
        <v>2</v>
      </c>
      <c r="H2641" s="2">
        <v>6162</v>
      </c>
      <c r="I2641" s="2">
        <v>4747</v>
      </c>
      <c r="J2641" s="2">
        <v>1300</v>
      </c>
      <c r="K2641" s="2">
        <v>1033</v>
      </c>
      <c r="L2641" s="58">
        <v>46.5</v>
      </c>
      <c r="M2641" s="58">
        <v>35.799999999999997</v>
      </c>
      <c r="N2641" s="58">
        <v>9.8000000000000007</v>
      </c>
      <c r="O2641" s="58">
        <v>7.8</v>
      </c>
      <c r="P2641" s="2">
        <v>6607</v>
      </c>
      <c r="Q2641" s="2">
        <v>9948</v>
      </c>
      <c r="R2641" s="2">
        <v>4301</v>
      </c>
      <c r="S2641" s="2">
        <v>2888</v>
      </c>
      <c r="T2641" s="59">
        <v>27.8</v>
      </c>
      <c r="U2641" s="59">
        <v>41.9</v>
      </c>
      <c r="V2641" s="59">
        <v>18.100000000000001</v>
      </c>
      <c r="W2641" s="59">
        <v>12.2</v>
      </c>
      <c r="X2641" s="2">
        <v>6508</v>
      </c>
      <c r="Y2641" s="2">
        <v>11330</v>
      </c>
      <c r="Z2641" s="2">
        <v>11634</v>
      </c>
      <c r="AA2641" s="2">
        <v>3633</v>
      </c>
      <c r="AB2641" s="60">
        <v>19.7</v>
      </c>
      <c r="AC2641" s="60">
        <v>34.200000000000003</v>
      </c>
      <c r="AD2641" s="60">
        <v>35.1</v>
      </c>
      <c r="AE2641" s="60">
        <v>11</v>
      </c>
      <c r="AF2641" s="2">
        <v>7883</v>
      </c>
      <c r="AG2641" s="2">
        <v>13403</v>
      </c>
      <c r="AH2641" s="2">
        <v>15306</v>
      </c>
      <c r="AI2641" s="2">
        <v>5172</v>
      </c>
      <c r="AJ2641" s="61">
        <v>18.899999999999999</v>
      </c>
      <c r="AK2641" s="61">
        <v>32.1</v>
      </c>
      <c r="AL2641" s="61">
        <v>36.6</v>
      </c>
      <c r="AM2641" s="61">
        <v>12.4</v>
      </c>
      <c r="AN2641" s="64">
        <v>5273</v>
      </c>
      <c r="AO2641" s="64">
        <v>14899</v>
      </c>
      <c r="AP2641" s="64">
        <v>18328</v>
      </c>
      <c r="AQ2641" s="64">
        <v>6714</v>
      </c>
      <c r="AR2641" s="62">
        <v>11.662316981465921</v>
      </c>
      <c r="AS2641" s="62">
        <v>32.952182952182952</v>
      </c>
      <c r="AT2641" s="62">
        <v>40.536117131861808</v>
      </c>
      <c r="AU2641" s="62">
        <v>14.84938293448932</v>
      </c>
      <c r="AV2641" s="65">
        <v>5236</v>
      </c>
      <c r="AW2641" s="65">
        <v>14933</v>
      </c>
      <c r="AX2641" s="65">
        <v>23160</v>
      </c>
      <c r="AY2641" s="65">
        <v>9066</v>
      </c>
      <c r="AZ2641" s="63">
        <v>9.9933199732798936</v>
      </c>
      <c r="BA2641" s="63">
        <v>28.500811146101729</v>
      </c>
      <c r="BB2641" s="63">
        <v>44.202691096478667</v>
      </c>
      <c r="BC2641" s="63">
        <v>17.303177784139709</v>
      </c>
    </row>
    <row r="2642" spans="1:55" x14ac:dyDescent="0.3">
      <c r="A2642" t="s">
        <v>2629</v>
      </c>
      <c r="B2642" t="s">
        <v>3331</v>
      </c>
      <c r="C2642" t="s">
        <v>4964</v>
      </c>
      <c r="D2642" s="1">
        <v>12</v>
      </c>
      <c r="E2642" s="1">
        <v>12</v>
      </c>
      <c r="F2642" s="1">
        <v>9</v>
      </c>
      <c r="G2642" s="1">
        <v>9</v>
      </c>
      <c r="H2642" s="2">
        <v>1332</v>
      </c>
      <c r="I2642" s="2">
        <v>406</v>
      </c>
      <c r="J2642" s="2">
        <v>115</v>
      </c>
      <c r="K2642" s="2">
        <v>133</v>
      </c>
      <c r="L2642" s="58">
        <v>67.099999999999994</v>
      </c>
      <c r="M2642" s="58">
        <v>20.399999999999999</v>
      </c>
      <c r="N2642" s="58">
        <v>5.8</v>
      </c>
      <c r="O2642" s="58">
        <v>6.7</v>
      </c>
      <c r="P2642" s="2">
        <v>1107</v>
      </c>
      <c r="Q2642" s="2">
        <v>474</v>
      </c>
      <c r="R2642" s="2">
        <v>181</v>
      </c>
      <c r="S2642" s="2">
        <v>143</v>
      </c>
      <c r="T2642" s="59">
        <v>58.1</v>
      </c>
      <c r="U2642" s="59">
        <v>24.9</v>
      </c>
      <c r="V2642" s="59">
        <v>9.5</v>
      </c>
      <c r="W2642" s="59">
        <v>7.5</v>
      </c>
      <c r="X2642" s="2">
        <v>741</v>
      </c>
      <c r="Y2642" s="2">
        <v>394</v>
      </c>
      <c r="Z2642" s="2">
        <v>237</v>
      </c>
      <c r="AA2642" s="2">
        <v>165</v>
      </c>
      <c r="AB2642" s="60">
        <v>48.2</v>
      </c>
      <c r="AC2642" s="60">
        <v>25.6</v>
      </c>
      <c r="AD2642" s="60">
        <v>15.4</v>
      </c>
      <c r="AE2642" s="60">
        <v>10.7</v>
      </c>
      <c r="AF2642" s="2">
        <v>455</v>
      </c>
      <c r="AG2642" s="2">
        <v>411</v>
      </c>
      <c r="AH2642" s="2">
        <v>271</v>
      </c>
      <c r="AI2642" s="2">
        <v>205</v>
      </c>
      <c r="AJ2642" s="61">
        <v>33.9</v>
      </c>
      <c r="AK2642" s="61">
        <v>30.6</v>
      </c>
      <c r="AL2642" s="61">
        <v>20.2</v>
      </c>
      <c r="AM2642" s="61">
        <v>15.3</v>
      </c>
      <c r="AN2642" s="64">
        <v>241</v>
      </c>
      <c r="AO2642" s="64">
        <v>350</v>
      </c>
      <c r="AP2642" s="64">
        <v>391</v>
      </c>
      <c r="AQ2642" s="64">
        <v>198</v>
      </c>
      <c r="AR2642" s="62">
        <v>20.423728813559318</v>
      </c>
      <c r="AS2642" s="62">
        <v>29.66101694915254</v>
      </c>
      <c r="AT2642" s="62">
        <v>33.135593220338983</v>
      </c>
      <c r="AU2642" s="62">
        <v>16.779661016949149</v>
      </c>
      <c r="AV2642" s="65">
        <v>199</v>
      </c>
      <c r="AW2642" s="65">
        <v>315</v>
      </c>
      <c r="AX2642" s="65">
        <v>382</v>
      </c>
      <c r="AY2642" s="65">
        <v>201</v>
      </c>
      <c r="AZ2642" s="63">
        <v>18.140382862351871</v>
      </c>
      <c r="BA2642" s="63">
        <v>28.71467639015497</v>
      </c>
      <c r="BB2642" s="63">
        <v>34.822242479489518</v>
      </c>
      <c r="BC2642" s="63">
        <v>18.322698268003645</v>
      </c>
    </row>
    <row r="2643" spans="1:55" x14ac:dyDescent="0.3">
      <c r="A2643" t="s">
        <v>2630</v>
      </c>
      <c r="B2643" t="s">
        <v>3331</v>
      </c>
      <c r="C2643" t="s">
        <v>4965</v>
      </c>
      <c r="D2643" s="1">
        <v>6</v>
      </c>
      <c r="E2643" s="1">
        <v>6</v>
      </c>
      <c r="F2643" s="1">
        <v>6</v>
      </c>
      <c r="G2643" s="1">
        <v>8</v>
      </c>
      <c r="H2643" s="2">
        <v>1368</v>
      </c>
      <c r="I2643" s="2">
        <v>594</v>
      </c>
      <c r="J2643" s="2">
        <v>225</v>
      </c>
      <c r="K2643" s="2">
        <v>89</v>
      </c>
      <c r="L2643" s="58">
        <v>60.1</v>
      </c>
      <c r="M2643" s="58">
        <v>26.1</v>
      </c>
      <c r="N2643" s="58">
        <v>9.9</v>
      </c>
      <c r="O2643" s="58">
        <v>3.9</v>
      </c>
      <c r="P2643" s="2">
        <v>1033</v>
      </c>
      <c r="Q2643" s="2">
        <v>854</v>
      </c>
      <c r="R2643" s="2">
        <v>378</v>
      </c>
      <c r="S2643" s="2">
        <v>174</v>
      </c>
      <c r="T2643" s="59">
        <v>42.4</v>
      </c>
      <c r="U2643" s="59">
        <v>35</v>
      </c>
      <c r="V2643" s="59">
        <v>15.5</v>
      </c>
      <c r="W2643" s="59">
        <v>7.1</v>
      </c>
      <c r="X2643" s="2">
        <v>752</v>
      </c>
      <c r="Y2643" s="2">
        <v>902</v>
      </c>
      <c r="Z2643" s="2">
        <v>741</v>
      </c>
      <c r="AA2643" s="2">
        <v>248</v>
      </c>
      <c r="AB2643" s="60">
        <v>28.5</v>
      </c>
      <c r="AC2643" s="60">
        <v>34.1</v>
      </c>
      <c r="AD2643" s="60">
        <v>28</v>
      </c>
      <c r="AE2643" s="60">
        <v>9.4</v>
      </c>
      <c r="AF2643" s="2">
        <v>749</v>
      </c>
      <c r="AG2643" s="2">
        <v>789</v>
      </c>
      <c r="AH2643" s="2">
        <v>549</v>
      </c>
      <c r="AI2643" s="2">
        <v>307</v>
      </c>
      <c r="AJ2643" s="61">
        <v>31.3</v>
      </c>
      <c r="AK2643" s="61">
        <v>33</v>
      </c>
      <c r="AL2643" s="61">
        <v>22.9</v>
      </c>
      <c r="AM2643" s="61">
        <v>12.8</v>
      </c>
      <c r="AN2643" s="64">
        <v>792</v>
      </c>
      <c r="AO2643" s="64">
        <v>865</v>
      </c>
      <c r="AP2643" s="64">
        <v>753</v>
      </c>
      <c r="AQ2643" s="64">
        <v>389</v>
      </c>
      <c r="AR2643" s="62">
        <v>28.29581993569132</v>
      </c>
      <c r="AS2643" s="62">
        <v>30.903894247945701</v>
      </c>
      <c r="AT2643" s="62">
        <v>26.90246516613076</v>
      </c>
      <c r="AU2643" s="62">
        <v>13.89782065023223</v>
      </c>
      <c r="AV2643" s="65">
        <v>723</v>
      </c>
      <c r="AW2643" s="65">
        <v>1091</v>
      </c>
      <c r="AX2643" s="65">
        <v>627</v>
      </c>
      <c r="AY2643" s="65">
        <v>453</v>
      </c>
      <c r="AZ2643" s="63">
        <v>24.982722874913616</v>
      </c>
      <c r="BA2643" s="63">
        <v>37.698686938493438</v>
      </c>
      <c r="BB2643" s="63">
        <v>21.665514858327576</v>
      </c>
      <c r="BC2643" s="63">
        <v>15.653075328265375</v>
      </c>
    </row>
    <row r="2644" spans="1:55" x14ac:dyDescent="0.3">
      <c r="A2644" t="s">
        <v>2631</v>
      </c>
      <c r="B2644" t="s">
        <v>3331</v>
      </c>
      <c r="C2644" t="s">
        <v>4904</v>
      </c>
      <c r="D2644" s="1">
        <v>11</v>
      </c>
      <c r="E2644" s="1">
        <v>11</v>
      </c>
      <c r="F2644" s="1">
        <v>7</v>
      </c>
      <c r="G2644" s="1">
        <v>8</v>
      </c>
      <c r="H2644" s="2">
        <v>1078</v>
      </c>
      <c r="I2644" s="2">
        <v>569</v>
      </c>
      <c r="J2644" s="2">
        <v>267</v>
      </c>
      <c r="K2644" s="2">
        <v>151</v>
      </c>
      <c r="L2644" s="58">
        <v>52.2</v>
      </c>
      <c r="M2644" s="58">
        <v>27.6</v>
      </c>
      <c r="N2644" s="58">
        <v>12.9</v>
      </c>
      <c r="O2644" s="58">
        <v>7.3</v>
      </c>
      <c r="P2644" s="2">
        <v>1236</v>
      </c>
      <c r="Q2644" s="2">
        <v>732</v>
      </c>
      <c r="R2644" s="2">
        <v>286</v>
      </c>
      <c r="S2644" s="2">
        <v>234</v>
      </c>
      <c r="T2644" s="59">
        <v>49.7</v>
      </c>
      <c r="U2644" s="59">
        <v>29.4</v>
      </c>
      <c r="V2644" s="59">
        <v>11.5</v>
      </c>
      <c r="W2644" s="59">
        <v>9.4</v>
      </c>
      <c r="X2644" s="2">
        <v>1075</v>
      </c>
      <c r="Y2644" s="2">
        <v>674</v>
      </c>
      <c r="Z2644" s="2">
        <v>413</v>
      </c>
      <c r="AA2644" s="2">
        <v>388</v>
      </c>
      <c r="AB2644" s="60">
        <v>42.2</v>
      </c>
      <c r="AC2644" s="60">
        <v>26.4</v>
      </c>
      <c r="AD2644" s="60">
        <v>16.2</v>
      </c>
      <c r="AE2644" s="60">
        <v>15.2</v>
      </c>
      <c r="AF2644" s="2">
        <v>1007</v>
      </c>
      <c r="AG2644" s="2">
        <v>770</v>
      </c>
      <c r="AH2644" s="2">
        <v>605</v>
      </c>
      <c r="AI2644" s="2">
        <v>277</v>
      </c>
      <c r="AJ2644" s="61">
        <v>37.9</v>
      </c>
      <c r="AK2644" s="61">
        <v>29</v>
      </c>
      <c r="AL2644" s="61">
        <v>22.8</v>
      </c>
      <c r="AM2644" s="61">
        <v>10.4</v>
      </c>
      <c r="AN2644" s="64">
        <v>948</v>
      </c>
      <c r="AO2644" s="64">
        <v>678</v>
      </c>
      <c r="AP2644" s="64">
        <v>652</v>
      </c>
      <c r="AQ2644" s="64">
        <v>242</v>
      </c>
      <c r="AR2644" s="62">
        <v>37.61904761904762</v>
      </c>
      <c r="AS2644" s="62">
        <v>26.904761904761909</v>
      </c>
      <c r="AT2644" s="62">
        <v>25.873015873015881</v>
      </c>
      <c r="AU2644" s="62">
        <v>9.6031746031746046</v>
      </c>
      <c r="AV2644" s="65">
        <v>658</v>
      </c>
      <c r="AW2644" s="65">
        <v>662</v>
      </c>
      <c r="AX2644" s="65">
        <v>658</v>
      </c>
      <c r="AY2644" s="65">
        <v>366</v>
      </c>
      <c r="AZ2644" s="63">
        <v>28.071672354948806</v>
      </c>
      <c r="BA2644" s="63">
        <v>28.242320819112628</v>
      </c>
      <c r="BB2644" s="63">
        <v>28.071672354948806</v>
      </c>
      <c r="BC2644" s="63">
        <v>15.61433447098976</v>
      </c>
    </row>
    <row r="2645" spans="1:55" x14ac:dyDescent="0.3">
      <c r="A2645" t="s">
        <v>2632</v>
      </c>
      <c r="B2645" t="s">
        <v>3331</v>
      </c>
      <c r="C2645" t="s">
        <v>4966</v>
      </c>
      <c r="D2645" s="1">
        <v>2</v>
      </c>
      <c r="E2645" s="1">
        <v>2</v>
      </c>
      <c r="F2645" s="1">
        <v>2</v>
      </c>
      <c r="G2645" s="1">
        <v>2</v>
      </c>
      <c r="H2645" s="2">
        <v>2990</v>
      </c>
      <c r="I2645" s="2">
        <v>1215</v>
      </c>
      <c r="J2645" s="2">
        <v>370</v>
      </c>
      <c r="K2645" s="2">
        <v>211</v>
      </c>
      <c r="L2645" s="58">
        <v>62.5</v>
      </c>
      <c r="M2645" s="58">
        <v>25.4</v>
      </c>
      <c r="N2645" s="58">
        <v>7.7</v>
      </c>
      <c r="O2645" s="58">
        <v>4.4000000000000004</v>
      </c>
      <c r="P2645" s="2">
        <v>2625</v>
      </c>
      <c r="Q2645" s="2">
        <v>1207</v>
      </c>
      <c r="R2645" s="2">
        <v>578</v>
      </c>
      <c r="S2645" s="2">
        <v>388</v>
      </c>
      <c r="T2645" s="59">
        <v>54.7</v>
      </c>
      <c r="U2645" s="59">
        <v>25.2</v>
      </c>
      <c r="V2645" s="59">
        <v>12</v>
      </c>
      <c r="W2645" s="59">
        <v>8.1</v>
      </c>
      <c r="X2645" s="2">
        <v>2077</v>
      </c>
      <c r="Y2645" s="2">
        <v>1285</v>
      </c>
      <c r="Z2645" s="2">
        <v>624</v>
      </c>
      <c r="AA2645" s="2">
        <v>445</v>
      </c>
      <c r="AB2645" s="60">
        <v>46.9</v>
      </c>
      <c r="AC2645" s="60">
        <v>29</v>
      </c>
      <c r="AD2645" s="60">
        <v>14.1</v>
      </c>
      <c r="AE2645" s="60">
        <v>10</v>
      </c>
      <c r="AF2645" s="2">
        <v>1643</v>
      </c>
      <c r="AG2645" s="2">
        <v>1313</v>
      </c>
      <c r="AH2645" s="2">
        <v>890</v>
      </c>
      <c r="AI2645" s="2">
        <v>453</v>
      </c>
      <c r="AJ2645" s="61">
        <v>38.200000000000003</v>
      </c>
      <c r="AK2645" s="61">
        <v>30.5</v>
      </c>
      <c r="AL2645" s="61">
        <v>20.7</v>
      </c>
      <c r="AM2645" s="61">
        <v>10.5</v>
      </c>
      <c r="AN2645" s="64">
        <v>1172</v>
      </c>
      <c r="AO2645" s="64">
        <v>1278</v>
      </c>
      <c r="AP2645" s="64">
        <v>936</v>
      </c>
      <c r="AQ2645" s="64">
        <v>509</v>
      </c>
      <c r="AR2645" s="62">
        <v>30.08985879332478</v>
      </c>
      <c r="AS2645" s="62">
        <v>32.81129653401797</v>
      </c>
      <c r="AT2645" s="62">
        <v>24.03080872913992</v>
      </c>
      <c r="AU2645" s="62">
        <v>13.06803594351733</v>
      </c>
      <c r="AV2645" s="65">
        <v>757</v>
      </c>
      <c r="AW2645" s="65">
        <v>1289</v>
      </c>
      <c r="AX2645" s="65">
        <v>888</v>
      </c>
      <c r="AY2645" s="65">
        <v>479</v>
      </c>
      <c r="AZ2645" s="63">
        <v>22.179900380896573</v>
      </c>
      <c r="BA2645" s="63">
        <v>37.767360093759159</v>
      </c>
      <c r="BB2645" s="63">
        <v>26.018165836507475</v>
      </c>
      <c r="BC2645" s="63">
        <v>14.034573688836801</v>
      </c>
    </row>
    <row r="2646" spans="1:55" x14ac:dyDescent="0.3">
      <c r="A2646" t="s">
        <v>2633</v>
      </c>
      <c r="B2646" t="s">
        <v>3331</v>
      </c>
      <c r="C2646" t="s">
        <v>4967</v>
      </c>
      <c r="D2646" s="1">
        <v>12</v>
      </c>
      <c r="E2646" s="1">
        <v>12</v>
      </c>
      <c r="F2646" s="1">
        <v>9</v>
      </c>
      <c r="G2646" s="1">
        <v>9</v>
      </c>
      <c r="H2646" s="2">
        <v>871</v>
      </c>
      <c r="I2646" s="2">
        <v>330</v>
      </c>
      <c r="J2646" s="2">
        <v>149</v>
      </c>
      <c r="K2646" s="2">
        <v>184</v>
      </c>
      <c r="L2646" s="58">
        <v>56.8</v>
      </c>
      <c r="M2646" s="58">
        <v>21.5</v>
      </c>
      <c r="N2646" s="58">
        <v>9.6999999999999993</v>
      </c>
      <c r="O2646" s="58">
        <v>12</v>
      </c>
      <c r="P2646" s="2">
        <v>901</v>
      </c>
      <c r="Q2646" s="2">
        <v>428</v>
      </c>
      <c r="R2646" s="2">
        <v>130</v>
      </c>
      <c r="S2646" s="2">
        <v>158</v>
      </c>
      <c r="T2646" s="59">
        <v>55.7</v>
      </c>
      <c r="U2646" s="59">
        <v>26.5</v>
      </c>
      <c r="V2646" s="59">
        <v>8</v>
      </c>
      <c r="W2646" s="59">
        <v>9.8000000000000007</v>
      </c>
      <c r="X2646" s="2">
        <v>912</v>
      </c>
      <c r="Y2646" s="2">
        <v>602</v>
      </c>
      <c r="Z2646" s="2">
        <v>201</v>
      </c>
      <c r="AA2646" s="2">
        <v>236</v>
      </c>
      <c r="AB2646" s="60">
        <v>46.7</v>
      </c>
      <c r="AC2646" s="60">
        <v>30.9</v>
      </c>
      <c r="AD2646" s="60">
        <v>10.3</v>
      </c>
      <c r="AE2646" s="60">
        <v>12.1</v>
      </c>
      <c r="AF2646" s="2">
        <v>781</v>
      </c>
      <c r="AG2646" s="2">
        <v>492</v>
      </c>
      <c r="AH2646" s="2">
        <v>261</v>
      </c>
      <c r="AI2646" s="2">
        <v>247</v>
      </c>
      <c r="AJ2646" s="61">
        <v>43.9</v>
      </c>
      <c r="AK2646" s="61">
        <v>27.6</v>
      </c>
      <c r="AL2646" s="61">
        <v>14.7</v>
      </c>
      <c r="AM2646" s="61">
        <v>13.9</v>
      </c>
      <c r="AN2646" s="64">
        <v>538</v>
      </c>
      <c r="AO2646" s="64">
        <v>505</v>
      </c>
      <c r="AP2646" s="64">
        <v>198</v>
      </c>
      <c r="AQ2646" s="64">
        <v>244</v>
      </c>
      <c r="AR2646" s="62">
        <v>36.228956228956228</v>
      </c>
      <c r="AS2646" s="62">
        <v>34.006734006734007</v>
      </c>
      <c r="AT2646" s="62">
        <v>13.33333333333333</v>
      </c>
      <c r="AU2646" s="62">
        <v>16.430976430976429</v>
      </c>
      <c r="AV2646" s="65">
        <v>399</v>
      </c>
      <c r="AW2646" s="65">
        <v>849</v>
      </c>
      <c r="AX2646" s="65">
        <v>263</v>
      </c>
      <c r="AY2646" s="65">
        <v>177</v>
      </c>
      <c r="AZ2646" s="63">
        <v>23.637440758293842</v>
      </c>
      <c r="BA2646" s="63">
        <v>50.296208530805686</v>
      </c>
      <c r="BB2646" s="63">
        <v>15.580568720379148</v>
      </c>
      <c r="BC2646" s="63">
        <v>10.485781990521327</v>
      </c>
    </row>
    <row r="2647" spans="1:55" x14ac:dyDescent="0.3">
      <c r="A2647" t="s">
        <v>2634</v>
      </c>
      <c r="B2647" t="s">
        <v>3331</v>
      </c>
      <c r="C2647" t="s">
        <v>4968</v>
      </c>
      <c r="D2647" s="1">
        <v>9</v>
      </c>
      <c r="E2647" s="1">
        <v>11</v>
      </c>
      <c r="F2647" s="1">
        <v>7</v>
      </c>
      <c r="G2647" s="1">
        <v>7</v>
      </c>
      <c r="H2647" s="2">
        <v>1873</v>
      </c>
      <c r="I2647" s="2">
        <v>932</v>
      </c>
      <c r="J2647" s="2">
        <v>322</v>
      </c>
      <c r="K2647" s="2">
        <v>228</v>
      </c>
      <c r="L2647" s="58">
        <v>55.8</v>
      </c>
      <c r="M2647" s="58">
        <v>27.8</v>
      </c>
      <c r="N2647" s="58">
        <v>9.6</v>
      </c>
      <c r="O2647" s="58">
        <v>6.8</v>
      </c>
      <c r="P2647" s="2">
        <v>1537</v>
      </c>
      <c r="Q2647" s="2">
        <v>1443</v>
      </c>
      <c r="R2647" s="2">
        <v>397</v>
      </c>
      <c r="S2647" s="2">
        <v>289</v>
      </c>
      <c r="T2647" s="59">
        <v>41.9</v>
      </c>
      <c r="U2647" s="59">
        <v>39.4</v>
      </c>
      <c r="V2647" s="59">
        <v>10.8</v>
      </c>
      <c r="W2647" s="59">
        <v>7.9</v>
      </c>
      <c r="X2647" s="2">
        <v>1177</v>
      </c>
      <c r="Y2647" s="2">
        <v>1317</v>
      </c>
      <c r="Z2647" s="2">
        <v>721</v>
      </c>
      <c r="AA2647" s="2">
        <v>249</v>
      </c>
      <c r="AB2647" s="60">
        <v>34</v>
      </c>
      <c r="AC2647" s="60">
        <v>38</v>
      </c>
      <c r="AD2647" s="60">
        <v>20.8</v>
      </c>
      <c r="AE2647" s="60">
        <v>7.2</v>
      </c>
      <c r="AF2647" s="2">
        <v>1295</v>
      </c>
      <c r="AG2647" s="2">
        <v>1188</v>
      </c>
      <c r="AH2647" s="2">
        <v>864</v>
      </c>
      <c r="AI2647" s="2">
        <v>356</v>
      </c>
      <c r="AJ2647" s="61">
        <v>35</v>
      </c>
      <c r="AK2647" s="61">
        <v>32.1</v>
      </c>
      <c r="AL2647" s="61">
        <v>23.3</v>
      </c>
      <c r="AM2647" s="61">
        <v>9.6</v>
      </c>
      <c r="AN2647" s="64">
        <v>1107</v>
      </c>
      <c r="AO2647" s="64">
        <v>1213</v>
      </c>
      <c r="AP2647" s="64">
        <v>1158</v>
      </c>
      <c r="AQ2647" s="64">
        <v>416</v>
      </c>
      <c r="AR2647" s="62">
        <v>28.428351309707239</v>
      </c>
      <c r="AS2647" s="62">
        <v>31.150487930148941</v>
      </c>
      <c r="AT2647" s="62">
        <v>29.738058551617879</v>
      </c>
      <c r="AU2647" s="62">
        <v>10.68310220852594</v>
      </c>
      <c r="AV2647" s="65">
        <v>981</v>
      </c>
      <c r="AW2647" s="65">
        <v>1768</v>
      </c>
      <c r="AX2647" s="65">
        <v>1079</v>
      </c>
      <c r="AY2647" s="65">
        <v>639</v>
      </c>
      <c r="AZ2647" s="63">
        <v>21.961047683008729</v>
      </c>
      <c r="BA2647" s="63">
        <v>39.579135885381689</v>
      </c>
      <c r="BB2647" s="63">
        <v>24.154913812402061</v>
      </c>
      <c r="BC2647" s="63">
        <v>14.304902619207521</v>
      </c>
    </row>
    <row r="2648" spans="1:55" x14ac:dyDescent="0.3">
      <c r="A2648" t="s">
        <v>2635</v>
      </c>
      <c r="B2648" t="s">
        <v>3331</v>
      </c>
      <c r="C2648" t="s">
        <v>3366</v>
      </c>
      <c r="D2648" s="1">
        <v>1</v>
      </c>
      <c r="E2648" s="1">
        <v>1</v>
      </c>
      <c r="F2648" s="1">
        <v>1</v>
      </c>
      <c r="G2648" s="1">
        <v>1</v>
      </c>
      <c r="H2648" s="2">
        <v>301315</v>
      </c>
      <c r="I2648" s="2">
        <v>193423</v>
      </c>
      <c r="J2648" s="2">
        <v>97030</v>
      </c>
      <c r="K2648" s="2">
        <v>100556</v>
      </c>
      <c r="L2648" s="58">
        <v>43.5</v>
      </c>
      <c r="M2648" s="58">
        <v>27.9</v>
      </c>
      <c r="N2648" s="58">
        <v>14</v>
      </c>
      <c r="O2648" s="58">
        <v>14.5</v>
      </c>
      <c r="P2648" s="2">
        <v>256210</v>
      </c>
      <c r="Q2648" s="2">
        <v>264826</v>
      </c>
      <c r="R2648" s="2">
        <v>174260</v>
      </c>
      <c r="S2648" s="2">
        <v>194316</v>
      </c>
      <c r="T2648" s="59">
        <v>28.8</v>
      </c>
      <c r="U2648" s="59">
        <v>29.8</v>
      </c>
      <c r="V2648" s="59">
        <v>19.600000000000001</v>
      </c>
      <c r="W2648" s="59">
        <v>21.8</v>
      </c>
      <c r="X2648" s="2">
        <v>264851</v>
      </c>
      <c r="Y2648" s="2">
        <v>272700</v>
      </c>
      <c r="Z2648" s="2">
        <v>315661</v>
      </c>
      <c r="AA2648" s="2">
        <v>305041</v>
      </c>
      <c r="AB2648" s="60">
        <v>22.9</v>
      </c>
      <c r="AC2648" s="60">
        <v>23.5</v>
      </c>
      <c r="AD2648" s="60">
        <v>27.3</v>
      </c>
      <c r="AE2648" s="60">
        <v>26.3</v>
      </c>
      <c r="AF2648" s="2">
        <v>342096</v>
      </c>
      <c r="AG2648" s="2">
        <v>295823</v>
      </c>
      <c r="AH2648" s="2">
        <v>359780</v>
      </c>
      <c r="AI2648" s="2">
        <v>368149</v>
      </c>
      <c r="AJ2648" s="61">
        <v>25</v>
      </c>
      <c r="AK2648" s="61">
        <v>21.7</v>
      </c>
      <c r="AL2648" s="61">
        <v>26.3</v>
      </c>
      <c r="AM2648" s="61">
        <v>27</v>
      </c>
      <c r="AN2648" s="64">
        <v>340825</v>
      </c>
      <c r="AO2648" s="64">
        <v>342900</v>
      </c>
      <c r="AP2648" s="64">
        <v>384550</v>
      </c>
      <c r="AQ2648" s="64">
        <v>418199</v>
      </c>
      <c r="AR2648" s="62">
        <v>22.928419871454189</v>
      </c>
      <c r="AS2648" s="62">
        <v>23.068011953118589</v>
      </c>
      <c r="AT2648" s="62">
        <v>25.869944580261741</v>
      </c>
      <c r="AU2648" s="62">
        <v>28.133623595165471</v>
      </c>
      <c r="AV2648" s="65">
        <v>317338</v>
      </c>
      <c r="AW2648" s="65">
        <v>379639</v>
      </c>
      <c r="AX2648" s="65">
        <v>414866</v>
      </c>
      <c r="AY2648" s="65">
        <v>569789</v>
      </c>
      <c r="AZ2648" s="63">
        <v>18.870834998382524</v>
      </c>
      <c r="BA2648" s="63">
        <v>22.575628912865596</v>
      </c>
      <c r="BB2648" s="63">
        <v>24.67043919240357</v>
      </c>
      <c r="BC2648" s="63">
        <v>33.883096896348306</v>
      </c>
    </row>
    <row r="2649" spans="1:55" x14ac:dyDescent="0.3">
      <c r="A2649" t="s">
        <v>2636</v>
      </c>
      <c r="B2649" t="s">
        <v>3331</v>
      </c>
      <c r="C2649" t="s">
        <v>3740</v>
      </c>
      <c r="D2649" s="1">
        <v>8</v>
      </c>
      <c r="E2649" s="1">
        <v>8</v>
      </c>
      <c r="F2649" s="1">
        <v>7</v>
      </c>
      <c r="G2649" s="1">
        <v>6</v>
      </c>
      <c r="H2649" s="2">
        <v>5588</v>
      </c>
      <c r="I2649" s="2">
        <v>1760</v>
      </c>
      <c r="J2649" s="2">
        <v>742</v>
      </c>
      <c r="K2649" s="2">
        <v>660</v>
      </c>
      <c r="L2649" s="58">
        <v>63.9</v>
      </c>
      <c r="M2649" s="58">
        <v>20.100000000000001</v>
      </c>
      <c r="N2649" s="58">
        <v>8.5</v>
      </c>
      <c r="O2649" s="58">
        <v>7.5</v>
      </c>
      <c r="P2649" s="2">
        <v>5164</v>
      </c>
      <c r="Q2649" s="2">
        <v>2252</v>
      </c>
      <c r="R2649" s="2">
        <v>887</v>
      </c>
      <c r="S2649" s="2">
        <v>747</v>
      </c>
      <c r="T2649" s="59">
        <v>57.1</v>
      </c>
      <c r="U2649" s="59">
        <v>24.9</v>
      </c>
      <c r="V2649" s="59">
        <v>9.8000000000000007</v>
      </c>
      <c r="W2649" s="59">
        <v>8.3000000000000007</v>
      </c>
      <c r="X2649" s="2">
        <v>4004</v>
      </c>
      <c r="Y2649" s="2">
        <v>2557</v>
      </c>
      <c r="Z2649" s="2">
        <v>1349</v>
      </c>
      <c r="AA2649" s="2">
        <v>785</v>
      </c>
      <c r="AB2649" s="60">
        <v>46</v>
      </c>
      <c r="AC2649" s="60">
        <v>29.4</v>
      </c>
      <c r="AD2649" s="60">
        <v>15.5</v>
      </c>
      <c r="AE2649" s="60">
        <v>9</v>
      </c>
      <c r="AF2649" s="2">
        <v>3458</v>
      </c>
      <c r="AG2649" s="2">
        <v>3469</v>
      </c>
      <c r="AH2649" s="2">
        <v>1975</v>
      </c>
      <c r="AI2649" s="2">
        <v>1047</v>
      </c>
      <c r="AJ2649" s="61">
        <v>34.799999999999997</v>
      </c>
      <c r="AK2649" s="61">
        <v>34.9</v>
      </c>
      <c r="AL2649" s="61">
        <v>19.899999999999999</v>
      </c>
      <c r="AM2649" s="61">
        <v>10.5</v>
      </c>
      <c r="AN2649" s="64">
        <v>2800</v>
      </c>
      <c r="AO2649" s="64">
        <v>2970</v>
      </c>
      <c r="AP2649" s="64">
        <v>2444</v>
      </c>
      <c r="AQ2649" s="64">
        <v>731</v>
      </c>
      <c r="AR2649" s="62">
        <v>31.30240357741755</v>
      </c>
      <c r="AS2649" s="62">
        <v>33.202906651760763</v>
      </c>
      <c r="AT2649" s="62">
        <v>27.322526551145891</v>
      </c>
      <c r="AU2649" s="62">
        <v>8.1721632196757952</v>
      </c>
      <c r="AV2649" s="65">
        <v>2340</v>
      </c>
      <c r="AW2649" s="65">
        <v>2680</v>
      </c>
      <c r="AX2649" s="65">
        <v>1773</v>
      </c>
      <c r="AY2649" s="65">
        <v>1060</v>
      </c>
      <c r="AZ2649" s="63">
        <v>29.797529606519802</v>
      </c>
      <c r="BA2649" s="63">
        <v>34.127085190373109</v>
      </c>
      <c r="BB2649" s="63">
        <v>22.577358971093851</v>
      </c>
      <c r="BC2649" s="63">
        <v>13.498026232013244</v>
      </c>
    </row>
    <row r="2650" spans="1:55" x14ac:dyDescent="0.3">
      <c r="A2650" t="s">
        <v>2637</v>
      </c>
      <c r="B2650" t="s">
        <v>3331</v>
      </c>
      <c r="C2650" t="s">
        <v>4969</v>
      </c>
      <c r="D2650" s="1">
        <v>5</v>
      </c>
      <c r="E2650" s="1">
        <v>5</v>
      </c>
      <c r="F2650" s="1">
        <v>6</v>
      </c>
      <c r="G2650" s="1">
        <v>6</v>
      </c>
      <c r="H2650" s="2">
        <v>4859</v>
      </c>
      <c r="I2650" s="2">
        <v>2075</v>
      </c>
      <c r="J2650" s="2">
        <v>1150</v>
      </c>
      <c r="K2650" s="2">
        <v>757</v>
      </c>
      <c r="L2650" s="58">
        <v>55</v>
      </c>
      <c r="M2650" s="58">
        <v>23.5</v>
      </c>
      <c r="N2650" s="58">
        <v>13</v>
      </c>
      <c r="O2650" s="58">
        <v>8.6</v>
      </c>
      <c r="P2650" s="2">
        <v>5195</v>
      </c>
      <c r="Q2650" s="2">
        <v>2872</v>
      </c>
      <c r="R2650" s="2">
        <v>1271</v>
      </c>
      <c r="S2650" s="2">
        <v>1345</v>
      </c>
      <c r="T2650" s="59">
        <v>48.6</v>
      </c>
      <c r="U2650" s="59">
        <v>26.9</v>
      </c>
      <c r="V2650" s="59">
        <v>11.9</v>
      </c>
      <c r="W2650" s="59">
        <v>12.6</v>
      </c>
      <c r="X2650" s="2">
        <v>4551</v>
      </c>
      <c r="Y2650" s="2">
        <v>2727</v>
      </c>
      <c r="Z2650" s="2">
        <v>2252</v>
      </c>
      <c r="AA2650" s="2">
        <v>1181</v>
      </c>
      <c r="AB2650" s="60">
        <v>42.5</v>
      </c>
      <c r="AC2650" s="60">
        <v>25.5</v>
      </c>
      <c r="AD2650" s="60">
        <v>21</v>
      </c>
      <c r="AE2650" s="60">
        <v>11</v>
      </c>
      <c r="AF2650" s="2">
        <v>4120</v>
      </c>
      <c r="AG2650" s="2">
        <v>2797</v>
      </c>
      <c r="AH2650" s="2">
        <v>2382</v>
      </c>
      <c r="AI2650" s="2">
        <v>1240</v>
      </c>
      <c r="AJ2650" s="61">
        <v>39.1</v>
      </c>
      <c r="AK2650" s="61">
        <v>26.5</v>
      </c>
      <c r="AL2650" s="61">
        <v>22.6</v>
      </c>
      <c r="AM2650" s="61">
        <v>11.8</v>
      </c>
      <c r="AN2650" s="64">
        <v>3540</v>
      </c>
      <c r="AO2650" s="64">
        <v>3494</v>
      </c>
      <c r="AP2650" s="64">
        <v>2497</v>
      </c>
      <c r="AQ2650" s="64">
        <v>1671</v>
      </c>
      <c r="AR2650" s="62">
        <v>31.601499732190678</v>
      </c>
      <c r="AS2650" s="62">
        <v>31.190858775218711</v>
      </c>
      <c r="AT2650" s="62">
        <v>22.290662381717549</v>
      </c>
      <c r="AU2650" s="62">
        <v>14.91697911087306</v>
      </c>
      <c r="AV2650" s="65">
        <v>3014</v>
      </c>
      <c r="AW2650" s="65">
        <v>4445</v>
      </c>
      <c r="AX2650" s="65">
        <v>2087</v>
      </c>
      <c r="AY2650" s="65">
        <v>1281</v>
      </c>
      <c r="AZ2650" s="63">
        <v>27.83781287521936</v>
      </c>
      <c r="BA2650" s="63">
        <v>41.054770481204393</v>
      </c>
      <c r="BB2650" s="63">
        <v>19.27588436316616</v>
      </c>
      <c r="BC2650" s="63">
        <v>11.831532280410086</v>
      </c>
    </row>
    <row r="2651" spans="1:55" x14ac:dyDescent="0.3">
      <c r="A2651" t="s">
        <v>2638</v>
      </c>
      <c r="B2651" t="s">
        <v>3331</v>
      </c>
      <c r="C2651" t="s">
        <v>3596</v>
      </c>
      <c r="D2651" s="1">
        <v>1</v>
      </c>
      <c r="E2651" s="1">
        <v>4</v>
      </c>
      <c r="F2651" s="1">
        <v>8</v>
      </c>
      <c r="G2651" s="1">
        <v>8</v>
      </c>
      <c r="H2651" s="2">
        <v>2190</v>
      </c>
      <c r="I2651" s="2">
        <v>733</v>
      </c>
      <c r="J2651" s="2">
        <v>233</v>
      </c>
      <c r="K2651" s="2">
        <v>112</v>
      </c>
      <c r="L2651" s="58">
        <v>67</v>
      </c>
      <c r="M2651" s="58">
        <v>22.4</v>
      </c>
      <c r="N2651" s="58">
        <v>7.1</v>
      </c>
      <c r="O2651" s="58">
        <v>3.4</v>
      </c>
      <c r="P2651" s="2">
        <v>1906</v>
      </c>
      <c r="Q2651" s="2">
        <v>845</v>
      </c>
      <c r="R2651" s="2">
        <v>266</v>
      </c>
      <c r="S2651" s="2">
        <v>245</v>
      </c>
      <c r="T2651" s="59">
        <v>58.4</v>
      </c>
      <c r="U2651" s="59">
        <v>25.9</v>
      </c>
      <c r="V2651" s="59">
        <v>8.1999999999999993</v>
      </c>
      <c r="W2651" s="59">
        <v>7.5</v>
      </c>
      <c r="X2651" s="2">
        <v>1168</v>
      </c>
      <c r="Y2651" s="2">
        <v>1009</v>
      </c>
      <c r="Z2651" s="2">
        <v>681</v>
      </c>
      <c r="AA2651" s="2">
        <v>407</v>
      </c>
      <c r="AB2651" s="60">
        <v>35.799999999999997</v>
      </c>
      <c r="AC2651" s="60">
        <v>30.9</v>
      </c>
      <c r="AD2651" s="60">
        <v>20.9</v>
      </c>
      <c r="AE2651" s="60">
        <v>12.5</v>
      </c>
      <c r="AF2651" s="2">
        <v>888</v>
      </c>
      <c r="AG2651" s="2">
        <v>1306</v>
      </c>
      <c r="AH2651" s="2">
        <v>922</v>
      </c>
      <c r="AI2651" s="2">
        <v>502</v>
      </c>
      <c r="AJ2651" s="61">
        <v>24.5</v>
      </c>
      <c r="AK2651" s="61">
        <v>36.1</v>
      </c>
      <c r="AL2651" s="61">
        <v>25.5</v>
      </c>
      <c r="AM2651" s="61">
        <v>13.9</v>
      </c>
      <c r="AN2651" s="64">
        <v>516</v>
      </c>
      <c r="AO2651" s="64">
        <v>1404</v>
      </c>
      <c r="AP2651" s="64">
        <v>1106</v>
      </c>
      <c r="AQ2651" s="64">
        <v>563</v>
      </c>
      <c r="AR2651" s="62">
        <v>14.377263861799941</v>
      </c>
      <c r="AS2651" s="62">
        <v>39.119531903037057</v>
      </c>
      <c r="AT2651" s="62">
        <v>30.816383393702981</v>
      </c>
      <c r="AU2651" s="62">
        <v>15.686820841460021</v>
      </c>
      <c r="AV2651" s="65">
        <v>399</v>
      </c>
      <c r="AW2651" s="65">
        <v>1295</v>
      </c>
      <c r="AX2651" s="65">
        <v>1204</v>
      </c>
      <c r="AY2651" s="65">
        <v>793</v>
      </c>
      <c r="AZ2651" s="63">
        <v>10.810078569493362</v>
      </c>
      <c r="BA2651" s="63">
        <v>35.085342725548628</v>
      </c>
      <c r="BB2651" s="63">
        <v>32.619886209699267</v>
      </c>
      <c r="BC2651" s="63">
        <v>21.484692495258738</v>
      </c>
    </row>
    <row r="2652" spans="1:55" x14ac:dyDescent="0.3">
      <c r="A2652" t="s">
        <v>2639</v>
      </c>
      <c r="B2652" t="s">
        <v>3331</v>
      </c>
      <c r="C2652" t="s">
        <v>4970</v>
      </c>
      <c r="D2652" s="1">
        <v>1</v>
      </c>
      <c r="E2652" s="1">
        <v>1</v>
      </c>
      <c r="F2652" s="1">
        <v>1</v>
      </c>
      <c r="G2652" s="1">
        <v>1</v>
      </c>
      <c r="H2652" s="2">
        <v>16438</v>
      </c>
      <c r="I2652" s="2">
        <v>8616</v>
      </c>
      <c r="J2652" s="2">
        <v>4690</v>
      </c>
      <c r="K2652" s="2">
        <v>5706</v>
      </c>
      <c r="L2652" s="58">
        <v>46.4</v>
      </c>
      <c r="M2652" s="58">
        <v>24.3</v>
      </c>
      <c r="N2652" s="58">
        <v>13.2</v>
      </c>
      <c r="O2652" s="58">
        <v>16.100000000000001</v>
      </c>
      <c r="P2652" s="2">
        <v>17973</v>
      </c>
      <c r="Q2652" s="2">
        <v>22508</v>
      </c>
      <c r="R2652" s="2">
        <v>17128</v>
      </c>
      <c r="S2652" s="2">
        <v>20318</v>
      </c>
      <c r="T2652" s="59">
        <v>23.1</v>
      </c>
      <c r="U2652" s="59">
        <v>28.9</v>
      </c>
      <c r="V2652" s="59">
        <v>22</v>
      </c>
      <c r="W2652" s="59">
        <v>26.1</v>
      </c>
      <c r="X2652" s="2">
        <v>21396</v>
      </c>
      <c r="Y2652" s="2">
        <v>35215</v>
      </c>
      <c r="Z2652" s="2">
        <v>53486</v>
      </c>
      <c r="AA2652" s="2">
        <v>52505</v>
      </c>
      <c r="AB2652" s="60">
        <v>13.2</v>
      </c>
      <c r="AC2652" s="60">
        <v>21.7</v>
      </c>
      <c r="AD2652" s="60">
        <v>32.9</v>
      </c>
      <c r="AE2652" s="60">
        <v>32.299999999999997</v>
      </c>
      <c r="AF2652" s="2">
        <v>28195</v>
      </c>
      <c r="AG2652" s="2">
        <v>52816</v>
      </c>
      <c r="AH2652" s="2">
        <v>87024</v>
      </c>
      <c r="AI2652" s="2">
        <v>97185</v>
      </c>
      <c r="AJ2652" s="61">
        <v>10.6</v>
      </c>
      <c r="AK2652" s="61">
        <v>19.899999999999999</v>
      </c>
      <c r="AL2652" s="61">
        <v>32.799999999999997</v>
      </c>
      <c r="AM2652" s="61">
        <v>36.6</v>
      </c>
      <c r="AN2652" s="64">
        <v>35255</v>
      </c>
      <c r="AO2652" s="64">
        <v>77878</v>
      </c>
      <c r="AP2652" s="64">
        <v>135134</v>
      </c>
      <c r="AQ2652" s="64">
        <v>167453</v>
      </c>
      <c r="AR2652" s="62">
        <v>8.4804676224381801</v>
      </c>
      <c r="AS2652" s="62">
        <v>18.733282016742042</v>
      </c>
      <c r="AT2652" s="62">
        <v>32.506013663042431</v>
      </c>
      <c r="AU2652" s="62">
        <v>40.280236697777347</v>
      </c>
      <c r="AV2652" s="65">
        <v>41098</v>
      </c>
      <c r="AW2652" s="65">
        <v>103411</v>
      </c>
      <c r="AX2652" s="65">
        <v>174051</v>
      </c>
      <c r="AY2652" s="65">
        <v>292484</v>
      </c>
      <c r="AZ2652" s="63">
        <v>6.7258658950910251</v>
      </c>
      <c r="BA2652" s="63">
        <v>16.923658525408971</v>
      </c>
      <c r="BB2652" s="63">
        <v>28.484200810416272</v>
      </c>
      <c r="BC2652" s="63">
        <v>47.866274769083731</v>
      </c>
    </row>
    <row r="2653" spans="1:55" x14ac:dyDescent="0.3">
      <c r="A2653" t="s">
        <v>2640</v>
      </c>
      <c r="B2653" t="s">
        <v>3331</v>
      </c>
      <c r="C2653" t="s">
        <v>4971</v>
      </c>
      <c r="D2653" s="1">
        <v>6</v>
      </c>
      <c r="E2653" s="1">
        <v>6</v>
      </c>
      <c r="F2653" s="1">
        <v>6</v>
      </c>
      <c r="G2653" s="1">
        <v>6</v>
      </c>
      <c r="H2653" s="2">
        <v>8506</v>
      </c>
      <c r="I2653" s="2">
        <v>1741</v>
      </c>
      <c r="J2653" s="2">
        <v>631</v>
      </c>
      <c r="K2653" s="2">
        <v>568</v>
      </c>
      <c r="L2653" s="58">
        <v>74.3</v>
      </c>
      <c r="M2653" s="58">
        <v>15.2</v>
      </c>
      <c r="N2653" s="58">
        <v>5.5</v>
      </c>
      <c r="O2653" s="58">
        <v>5</v>
      </c>
      <c r="P2653" s="2">
        <v>7279</v>
      </c>
      <c r="Q2653" s="2">
        <v>2765</v>
      </c>
      <c r="R2653" s="2">
        <v>1090</v>
      </c>
      <c r="S2653" s="2">
        <v>891</v>
      </c>
      <c r="T2653" s="59">
        <v>60.5</v>
      </c>
      <c r="U2653" s="59">
        <v>23</v>
      </c>
      <c r="V2653" s="59">
        <v>9.1</v>
      </c>
      <c r="W2653" s="59">
        <v>7.4</v>
      </c>
      <c r="X2653" s="2">
        <v>5625</v>
      </c>
      <c r="Y2653" s="2">
        <v>3731</v>
      </c>
      <c r="Z2653" s="2">
        <v>2031</v>
      </c>
      <c r="AA2653" s="2">
        <v>1156</v>
      </c>
      <c r="AB2653" s="60">
        <v>44.8</v>
      </c>
      <c r="AC2653" s="60">
        <v>29.7</v>
      </c>
      <c r="AD2653" s="60">
        <v>16.2</v>
      </c>
      <c r="AE2653" s="60">
        <v>9.1999999999999993</v>
      </c>
      <c r="AF2653" s="2">
        <v>4488</v>
      </c>
      <c r="AG2653" s="2">
        <v>4594</v>
      </c>
      <c r="AH2653" s="2">
        <v>3233</v>
      </c>
      <c r="AI2653" s="2">
        <v>1654</v>
      </c>
      <c r="AJ2653" s="61">
        <v>32.1</v>
      </c>
      <c r="AK2653" s="61">
        <v>32.9</v>
      </c>
      <c r="AL2653" s="61">
        <v>23.1</v>
      </c>
      <c r="AM2653" s="61">
        <v>11.8</v>
      </c>
      <c r="AN2653" s="64">
        <v>3404</v>
      </c>
      <c r="AO2653" s="64">
        <v>5254</v>
      </c>
      <c r="AP2653" s="64">
        <v>3867</v>
      </c>
      <c r="AQ2653" s="64">
        <v>1748</v>
      </c>
      <c r="AR2653" s="62">
        <v>23.84922581097176</v>
      </c>
      <c r="AS2653" s="62">
        <v>36.810761577804243</v>
      </c>
      <c r="AT2653" s="62">
        <v>27.0931128704547</v>
      </c>
      <c r="AU2653" s="62">
        <v>12.24689974076929</v>
      </c>
      <c r="AV2653" s="65">
        <v>2217</v>
      </c>
      <c r="AW2653" s="65">
        <v>5927</v>
      </c>
      <c r="AX2653" s="65">
        <v>3839</v>
      </c>
      <c r="AY2653" s="65">
        <v>1961</v>
      </c>
      <c r="AZ2653" s="63">
        <v>15.899311531841654</v>
      </c>
      <c r="BA2653" s="63">
        <v>42.505737234652898</v>
      </c>
      <c r="BB2653" s="63">
        <v>27.531554790590935</v>
      </c>
      <c r="BC2653" s="63">
        <v>14.063396442914517</v>
      </c>
    </row>
    <row r="2654" spans="1:55" x14ac:dyDescent="0.3">
      <c r="A2654" t="s">
        <v>2641</v>
      </c>
      <c r="B2654" t="s">
        <v>3331</v>
      </c>
      <c r="C2654" t="s">
        <v>4972</v>
      </c>
      <c r="D2654" s="1">
        <v>7</v>
      </c>
      <c r="E2654" s="1">
        <v>7</v>
      </c>
      <c r="F2654" s="1">
        <v>8</v>
      </c>
      <c r="G2654" s="1">
        <v>8</v>
      </c>
      <c r="H2654" s="2">
        <v>1621</v>
      </c>
      <c r="I2654" s="2">
        <v>493</v>
      </c>
      <c r="J2654" s="2">
        <v>162</v>
      </c>
      <c r="K2654" s="2">
        <v>123</v>
      </c>
      <c r="L2654" s="58">
        <v>67.599999999999994</v>
      </c>
      <c r="M2654" s="58">
        <v>20.6</v>
      </c>
      <c r="N2654" s="58">
        <v>6.8</v>
      </c>
      <c r="O2654" s="58">
        <v>5.0999999999999996</v>
      </c>
      <c r="P2654" s="2">
        <v>1344</v>
      </c>
      <c r="Q2654" s="2">
        <v>590</v>
      </c>
      <c r="R2654" s="2">
        <v>183</v>
      </c>
      <c r="S2654" s="2">
        <v>136</v>
      </c>
      <c r="T2654" s="59">
        <v>59.7</v>
      </c>
      <c r="U2654" s="59">
        <v>26.2</v>
      </c>
      <c r="V2654" s="59">
        <v>8.1</v>
      </c>
      <c r="W2654" s="59">
        <v>6</v>
      </c>
      <c r="X2654" s="2">
        <v>703</v>
      </c>
      <c r="Y2654" s="2">
        <v>588</v>
      </c>
      <c r="Z2654" s="2">
        <v>283</v>
      </c>
      <c r="AA2654" s="2">
        <v>199</v>
      </c>
      <c r="AB2654" s="60">
        <v>39.700000000000003</v>
      </c>
      <c r="AC2654" s="60">
        <v>33.200000000000003</v>
      </c>
      <c r="AD2654" s="60">
        <v>16</v>
      </c>
      <c r="AE2654" s="60">
        <v>11.2</v>
      </c>
      <c r="AF2654" s="2">
        <v>570</v>
      </c>
      <c r="AG2654" s="2">
        <v>747</v>
      </c>
      <c r="AH2654" s="2">
        <v>460</v>
      </c>
      <c r="AI2654" s="2">
        <v>163</v>
      </c>
      <c r="AJ2654" s="61">
        <v>29.4</v>
      </c>
      <c r="AK2654" s="61">
        <v>38.5</v>
      </c>
      <c r="AL2654" s="61">
        <v>23.7</v>
      </c>
      <c r="AM2654" s="61">
        <v>8.4</v>
      </c>
      <c r="AN2654" s="64">
        <v>433</v>
      </c>
      <c r="AO2654" s="64">
        <v>630</v>
      </c>
      <c r="AP2654" s="64">
        <v>478</v>
      </c>
      <c r="AQ2654" s="64">
        <v>236</v>
      </c>
      <c r="AR2654" s="62">
        <v>24.366910523353969</v>
      </c>
      <c r="AS2654" s="62">
        <v>35.453010692177827</v>
      </c>
      <c r="AT2654" s="62">
        <v>26.8992684299381</v>
      </c>
      <c r="AU2654" s="62">
        <v>13.280810354530111</v>
      </c>
      <c r="AV2654" s="65">
        <v>170</v>
      </c>
      <c r="AW2654" s="65">
        <v>467</v>
      </c>
      <c r="AX2654" s="65">
        <v>300</v>
      </c>
      <c r="AY2654" s="65">
        <v>237</v>
      </c>
      <c r="AZ2654" s="63">
        <v>14.480408858603067</v>
      </c>
      <c r="BA2654" s="63">
        <v>39.778534923339009</v>
      </c>
      <c r="BB2654" s="63">
        <v>25.55366269165247</v>
      </c>
      <c r="BC2654" s="63">
        <v>20.187393526405451</v>
      </c>
    </row>
    <row r="2655" spans="1:55" x14ac:dyDescent="0.3">
      <c r="A2655" t="s">
        <v>2642</v>
      </c>
      <c r="B2655" t="s">
        <v>3331</v>
      </c>
      <c r="C2655" t="s">
        <v>4973</v>
      </c>
      <c r="D2655" s="1">
        <v>6</v>
      </c>
      <c r="E2655" s="1">
        <v>6</v>
      </c>
      <c r="F2655" s="1">
        <v>6</v>
      </c>
      <c r="G2655" s="1">
        <v>7</v>
      </c>
      <c r="H2655" s="2">
        <v>3206</v>
      </c>
      <c r="I2655" s="2">
        <v>488</v>
      </c>
      <c r="J2655" s="2">
        <v>138</v>
      </c>
      <c r="K2655" s="2">
        <v>203</v>
      </c>
      <c r="L2655" s="58">
        <v>79.5</v>
      </c>
      <c r="M2655" s="58">
        <v>12.1</v>
      </c>
      <c r="N2655" s="58">
        <v>3.4</v>
      </c>
      <c r="O2655" s="58">
        <v>5</v>
      </c>
      <c r="P2655" s="2">
        <v>3635</v>
      </c>
      <c r="Q2655" s="2">
        <v>1117</v>
      </c>
      <c r="R2655" s="2">
        <v>449</v>
      </c>
      <c r="S2655" s="2">
        <v>426</v>
      </c>
      <c r="T2655" s="59">
        <v>64.599999999999994</v>
      </c>
      <c r="U2655" s="59">
        <v>19.899999999999999</v>
      </c>
      <c r="V2655" s="59">
        <v>8</v>
      </c>
      <c r="W2655" s="59">
        <v>7.6</v>
      </c>
      <c r="X2655" s="2">
        <v>3374</v>
      </c>
      <c r="Y2655" s="2">
        <v>1026</v>
      </c>
      <c r="Z2655" s="2">
        <v>770</v>
      </c>
      <c r="AA2655" s="2">
        <v>438</v>
      </c>
      <c r="AB2655" s="60">
        <v>60.2</v>
      </c>
      <c r="AC2655" s="60">
        <v>18.3</v>
      </c>
      <c r="AD2655" s="60">
        <v>13.7</v>
      </c>
      <c r="AE2655" s="60">
        <v>7.8</v>
      </c>
      <c r="AF2655" s="2">
        <v>2734</v>
      </c>
      <c r="AG2655" s="2">
        <v>1571</v>
      </c>
      <c r="AH2655" s="2">
        <v>1072</v>
      </c>
      <c r="AI2655" s="2">
        <v>605</v>
      </c>
      <c r="AJ2655" s="61">
        <v>45.7</v>
      </c>
      <c r="AK2655" s="61">
        <v>26.3</v>
      </c>
      <c r="AL2655" s="61">
        <v>17.899999999999999</v>
      </c>
      <c r="AM2655" s="61">
        <v>10.1</v>
      </c>
      <c r="AN2655" s="64">
        <v>2481</v>
      </c>
      <c r="AO2655" s="64">
        <v>1883</v>
      </c>
      <c r="AP2655" s="64">
        <v>1137</v>
      </c>
      <c r="AQ2655" s="64">
        <v>556</v>
      </c>
      <c r="AR2655" s="62">
        <v>40.960871718672607</v>
      </c>
      <c r="AS2655" s="62">
        <v>31.087997358428261</v>
      </c>
      <c r="AT2655" s="62">
        <v>18.771669143140169</v>
      </c>
      <c r="AU2655" s="62">
        <v>9.1794617797589559</v>
      </c>
      <c r="AV2655" s="65">
        <v>1451</v>
      </c>
      <c r="AW2655" s="65">
        <v>1858</v>
      </c>
      <c r="AX2655" s="65">
        <v>1241</v>
      </c>
      <c r="AY2655" s="65">
        <v>777</v>
      </c>
      <c r="AZ2655" s="63">
        <v>27.238595832551155</v>
      </c>
      <c r="BA2655" s="63">
        <v>34.878918715975225</v>
      </c>
      <c r="BB2655" s="63">
        <v>23.2964144922095</v>
      </c>
      <c r="BC2655" s="63">
        <v>14.586070959264127</v>
      </c>
    </row>
    <row r="2656" spans="1:55" x14ac:dyDescent="0.3">
      <c r="A2656" t="s">
        <v>2643</v>
      </c>
      <c r="B2656" t="s">
        <v>3331</v>
      </c>
      <c r="C2656" t="s">
        <v>4974</v>
      </c>
      <c r="D2656" s="1">
        <v>7</v>
      </c>
      <c r="E2656" s="1">
        <v>7</v>
      </c>
      <c r="F2656" s="1">
        <v>8</v>
      </c>
      <c r="G2656" s="1">
        <v>8</v>
      </c>
      <c r="H2656" s="2">
        <v>1468</v>
      </c>
      <c r="I2656" s="2">
        <v>440</v>
      </c>
      <c r="J2656" s="2">
        <v>291</v>
      </c>
      <c r="K2656" s="2">
        <v>158</v>
      </c>
      <c r="L2656" s="58">
        <v>62.3</v>
      </c>
      <c r="M2656" s="58">
        <v>18.7</v>
      </c>
      <c r="N2656" s="58">
        <v>12.3</v>
      </c>
      <c r="O2656" s="58">
        <v>6.7</v>
      </c>
      <c r="P2656" s="2">
        <v>1259</v>
      </c>
      <c r="Q2656" s="2">
        <v>648</v>
      </c>
      <c r="R2656" s="2">
        <v>477</v>
      </c>
      <c r="S2656" s="2">
        <v>270</v>
      </c>
      <c r="T2656" s="59">
        <v>47.4</v>
      </c>
      <c r="U2656" s="59">
        <v>24.4</v>
      </c>
      <c r="V2656" s="59">
        <v>18</v>
      </c>
      <c r="W2656" s="59">
        <v>10.199999999999999</v>
      </c>
      <c r="X2656" s="2">
        <v>810</v>
      </c>
      <c r="Y2656" s="2">
        <v>702</v>
      </c>
      <c r="Z2656" s="2">
        <v>727</v>
      </c>
      <c r="AA2656" s="2">
        <v>280</v>
      </c>
      <c r="AB2656" s="60">
        <v>32.200000000000003</v>
      </c>
      <c r="AC2656" s="60">
        <v>27.9</v>
      </c>
      <c r="AD2656" s="60">
        <v>28.9</v>
      </c>
      <c r="AE2656" s="60">
        <v>11.1</v>
      </c>
      <c r="AF2656" s="2">
        <v>565</v>
      </c>
      <c r="AG2656" s="2">
        <v>684</v>
      </c>
      <c r="AH2656" s="2">
        <v>929</v>
      </c>
      <c r="AI2656" s="2">
        <v>408</v>
      </c>
      <c r="AJ2656" s="61">
        <v>21.8</v>
      </c>
      <c r="AK2656" s="61">
        <v>26.5</v>
      </c>
      <c r="AL2656" s="61">
        <v>35.9</v>
      </c>
      <c r="AM2656" s="61">
        <v>15.8</v>
      </c>
      <c r="AN2656" s="64">
        <v>400</v>
      </c>
      <c r="AO2656" s="64">
        <v>714</v>
      </c>
      <c r="AP2656" s="64">
        <v>823</v>
      </c>
      <c r="AQ2656" s="64">
        <v>455</v>
      </c>
      <c r="AR2656" s="62">
        <v>16.722408026755851</v>
      </c>
      <c r="AS2656" s="62">
        <v>29.8494983277592</v>
      </c>
      <c r="AT2656" s="62">
        <v>34.406354515050168</v>
      </c>
      <c r="AU2656" s="62">
        <v>19.021739130434781</v>
      </c>
      <c r="AV2656" s="65">
        <v>335</v>
      </c>
      <c r="AW2656" s="65">
        <v>734</v>
      </c>
      <c r="AX2656" s="65">
        <v>795</v>
      </c>
      <c r="AY2656" s="65">
        <v>291</v>
      </c>
      <c r="AZ2656" s="63">
        <v>15.545243619489559</v>
      </c>
      <c r="BA2656" s="63">
        <v>34.060324825986079</v>
      </c>
      <c r="BB2656" s="63">
        <v>36.890951276102093</v>
      </c>
      <c r="BC2656" s="63">
        <v>13.503480278422275</v>
      </c>
    </row>
    <row r="2657" spans="1:55" x14ac:dyDescent="0.3">
      <c r="A2657" t="s">
        <v>2644</v>
      </c>
      <c r="B2657" t="s">
        <v>3331</v>
      </c>
      <c r="C2657" t="s">
        <v>3671</v>
      </c>
      <c r="D2657" s="1">
        <v>9</v>
      </c>
      <c r="E2657" s="1">
        <v>9</v>
      </c>
      <c r="F2657" s="1">
        <v>7</v>
      </c>
      <c r="G2657" s="1">
        <v>9</v>
      </c>
      <c r="H2657" s="2">
        <v>4552</v>
      </c>
      <c r="I2657" s="2">
        <v>952</v>
      </c>
      <c r="J2657" s="2">
        <v>254</v>
      </c>
      <c r="K2657" s="2">
        <v>246</v>
      </c>
      <c r="L2657" s="58">
        <v>75.8</v>
      </c>
      <c r="M2657" s="58">
        <v>15.9</v>
      </c>
      <c r="N2657" s="58">
        <v>4.2</v>
      </c>
      <c r="O2657" s="58">
        <v>4.0999999999999996</v>
      </c>
      <c r="P2657" s="2">
        <v>4287</v>
      </c>
      <c r="Q2657" s="2">
        <v>1540</v>
      </c>
      <c r="R2657" s="2">
        <v>461</v>
      </c>
      <c r="S2657" s="2">
        <v>469</v>
      </c>
      <c r="T2657" s="59">
        <v>63.4</v>
      </c>
      <c r="U2657" s="59">
        <v>22.8</v>
      </c>
      <c r="V2657" s="59">
        <v>6.8</v>
      </c>
      <c r="W2657" s="59">
        <v>6.9</v>
      </c>
      <c r="X2657" s="2">
        <v>3894</v>
      </c>
      <c r="Y2657" s="2">
        <v>2053</v>
      </c>
      <c r="Z2657" s="2">
        <v>1048</v>
      </c>
      <c r="AA2657" s="2">
        <v>480</v>
      </c>
      <c r="AB2657" s="60">
        <v>52.1</v>
      </c>
      <c r="AC2657" s="60">
        <v>27.5</v>
      </c>
      <c r="AD2657" s="60">
        <v>14</v>
      </c>
      <c r="AE2657" s="60">
        <v>6.4</v>
      </c>
      <c r="AF2657" s="2">
        <v>3243</v>
      </c>
      <c r="AG2657" s="2">
        <v>2390</v>
      </c>
      <c r="AH2657" s="2">
        <v>1691</v>
      </c>
      <c r="AI2657" s="2">
        <v>718</v>
      </c>
      <c r="AJ2657" s="61">
        <v>40.299999999999997</v>
      </c>
      <c r="AK2657" s="61">
        <v>29.7</v>
      </c>
      <c r="AL2657" s="61">
        <v>21</v>
      </c>
      <c r="AM2657" s="61">
        <v>8.9</v>
      </c>
      <c r="AN2657" s="64">
        <v>2702</v>
      </c>
      <c r="AO2657" s="64">
        <v>2431</v>
      </c>
      <c r="AP2657" s="64">
        <v>1896</v>
      </c>
      <c r="AQ2657" s="64">
        <v>561</v>
      </c>
      <c r="AR2657" s="62">
        <v>35.599472990777343</v>
      </c>
      <c r="AS2657" s="62">
        <v>32.028985507246382</v>
      </c>
      <c r="AT2657" s="62">
        <v>24.980237154150199</v>
      </c>
      <c r="AU2657" s="62">
        <v>7.3913043478260869</v>
      </c>
      <c r="AV2657" s="65">
        <v>1696</v>
      </c>
      <c r="AW2657" s="65">
        <v>2212</v>
      </c>
      <c r="AX2657" s="65">
        <v>1973</v>
      </c>
      <c r="AY2657" s="65">
        <v>499</v>
      </c>
      <c r="AZ2657" s="63">
        <v>26.583072100313483</v>
      </c>
      <c r="BA2657" s="63">
        <v>34.670846394984331</v>
      </c>
      <c r="BB2657" s="63">
        <v>30.92476489028213</v>
      </c>
      <c r="BC2657" s="63">
        <v>7.8213166144200628</v>
      </c>
    </row>
    <row r="2658" spans="1:55" x14ac:dyDescent="0.3">
      <c r="A2658" t="s">
        <v>2645</v>
      </c>
      <c r="B2658" t="s">
        <v>3331</v>
      </c>
      <c r="C2658" t="s">
        <v>4975</v>
      </c>
      <c r="D2658" s="1">
        <v>6</v>
      </c>
      <c r="E2658" s="1">
        <v>6</v>
      </c>
      <c r="F2658" s="1">
        <v>6</v>
      </c>
      <c r="G2658" s="1">
        <v>8</v>
      </c>
      <c r="H2658" s="2">
        <v>7651</v>
      </c>
      <c r="I2658" s="2">
        <v>2246</v>
      </c>
      <c r="J2658" s="2">
        <v>1237</v>
      </c>
      <c r="K2658" s="2">
        <v>764</v>
      </c>
      <c r="L2658" s="58">
        <v>64.3</v>
      </c>
      <c r="M2658" s="58">
        <v>18.899999999999999</v>
      </c>
      <c r="N2658" s="58">
        <v>10.4</v>
      </c>
      <c r="O2658" s="58">
        <v>6.4</v>
      </c>
      <c r="P2658" s="2">
        <v>6353</v>
      </c>
      <c r="Q2658" s="2">
        <v>3022</v>
      </c>
      <c r="R2658" s="2">
        <v>2199</v>
      </c>
      <c r="S2658" s="2">
        <v>1094</v>
      </c>
      <c r="T2658" s="59">
        <v>50.1</v>
      </c>
      <c r="U2658" s="59">
        <v>23.9</v>
      </c>
      <c r="V2658" s="59">
        <v>17.399999999999999</v>
      </c>
      <c r="W2658" s="59">
        <v>8.6</v>
      </c>
      <c r="X2658" s="2">
        <v>4564</v>
      </c>
      <c r="Y2658" s="2">
        <v>3619</v>
      </c>
      <c r="Z2658" s="2">
        <v>2838</v>
      </c>
      <c r="AA2658" s="2">
        <v>1360</v>
      </c>
      <c r="AB2658" s="60">
        <v>36.9</v>
      </c>
      <c r="AC2658" s="60">
        <v>29.2</v>
      </c>
      <c r="AD2658" s="60">
        <v>22.9</v>
      </c>
      <c r="AE2658" s="60">
        <v>11</v>
      </c>
      <c r="AF2658" s="2">
        <v>3340</v>
      </c>
      <c r="AG2658" s="2">
        <v>4076</v>
      </c>
      <c r="AH2658" s="2">
        <v>3212</v>
      </c>
      <c r="AI2658" s="2">
        <v>1543</v>
      </c>
      <c r="AJ2658" s="61">
        <v>27.4</v>
      </c>
      <c r="AK2658" s="61">
        <v>33.5</v>
      </c>
      <c r="AL2658" s="61">
        <v>26.4</v>
      </c>
      <c r="AM2658" s="61">
        <v>12.7</v>
      </c>
      <c r="AN2658" s="64">
        <v>2423</v>
      </c>
      <c r="AO2658" s="64">
        <v>4419</v>
      </c>
      <c r="AP2658" s="64">
        <v>3476</v>
      </c>
      <c r="AQ2658" s="64">
        <v>2108</v>
      </c>
      <c r="AR2658" s="62">
        <v>19.499436665057139</v>
      </c>
      <c r="AS2658" s="62">
        <v>35.562530178657653</v>
      </c>
      <c r="AT2658" s="62">
        <v>27.973603734105911</v>
      </c>
      <c r="AU2658" s="62">
        <v>16.9644294221793</v>
      </c>
      <c r="AV2658" s="65">
        <v>1774</v>
      </c>
      <c r="AW2658" s="65">
        <v>3647</v>
      </c>
      <c r="AX2658" s="65">
        <v>3958</v>
      </c>
      <c r="AY2658" s="65">
        <v>2779</v>
      </c>
      <c r="AZ2658" s="63">
        <v>14.591215660470471</v>
      </c>
      <c r="BA2658" s="63">
        <v>29.996709985194936</v>
      </c>
      <c r="BB2658" s="63">
        <v>32.554696496134234</v>
      </c>
      <c r="BC2658" s="63">
        <v>22.857377858200362</v>
      </c>
    </row>
    <row r="2659" spans="1:55" x14ac:dyDescent="0.3">
      <c r="A2659" t="s">
        <v>2646</v>
      </c>
      <c r="B2659" t="s">
        <v>3331</v>
      </c>
      <c r="C2659" t="s">
        <v>4976</v>
      </c>
      <c r="D2659" s="1">
        <v>2</v>
      </c>
      <c r="E2659" s="1">
        <v>2</v>
      </c>
      <c r="F2659" s="1">
        <v>3</v>
      </c>
      <c r="G2659" s="1">
        <v>3</v>
      </c>
      <c r="H2659" s="2">
        <v>22156</v>
      </c>
      <c r="I2659" s="2">
        <v>14505</v>
      </c>
      <c r="J2659" s="2">
        <v>5995</v>
      </c>
      <c r="K2659" s="2">
        <v>3933</v>
      </c>
      <c r="L2659" s="58">
        <v>47.6</v>
      </c>
      <c r="M2659" s="58">
        <v>31.1</v>
      </c>
      <c r="N2659" s="58">
        <v>12.9</v>
      </c>
      <c r="O2659" s="58">
        <v>8.4</v>
      </c>
      <c r="P2659" s="2">
        <v>24348</v>
      </c>
      <c r="Q2659" s="2">
        <v>19664</v>
      </c>
      <c r="R2659" s="2">
        <v>11008</v>
      </c>
      <c r="S2659" s="2">
        <v>7495</v>
      </c>
      <c r="T2659" s="59">
        <v>38.9</v>
      </c>
      <c r="U2659" s="59">
        <v>31.5</v>
      </c>
      <c r="V2659" s="59">
        <v>17.600000000000001</v>
      </c>
      <c r="W2659" s="59">
        <v>12</v>
      </c>
      <c r="X2659" s="2">
        <v>23198</v>
      </c>
      <c r="Y2659" s="2">
        <v>19771</v>
      </c>
      <c r="Z2659" s="2">
        <v>19118</v>
      </c>
      <c r="AA2659" s="2">
        <v>7968</v>
      </c>
      <c r="AB2659" s="60">
        <v>33.1</v>
      </c>
      <c r="AC2659" s="60">
        <v>28.2</v>
      </c>
      <c r="AD2659" s="60">
        <v>27.3</v>
      </c>
      <c r="AE2659" s="60">
        <v>11.4</v>
      </c>
      <c r="AF2659" s="2">
        <v>22988</v>
      </c>
      <c r="AG2659" s="2">
        <v>19240</v>
      </c>
      <c r="AH2659" s="2">
        <v>20917</v>
      </c>
      <c r="AI2659" s="2">
        <v>8611</v>
      </c>
      <c r="AJ2659" s="61">
        <v>32</v>
      </c>
      <c r="AK2659" s="61">
        <v>26.8</v>
      </c>
      <c r="AL2659" s="61">
        <v>29.2</v>
      </c>
      <c r="AM2659" s="61">
        <v>12</v>
      </c>
      <c r="AN2659" s="64">
        <v>22062</v>
      </c>
      <c r="AO2659" s="64">
        <v>23595</v>
      </c>
      <c r="AP2659" s="64">
        <v>25900</v>
      </c>
      <c r="AQ2659" s="64">
        <v>10869</v>
      </c>
      <c r="AR2659" s="62">
        <v>26.765826316938831</v>
      </c>
      <c r="AS2659" s="62">
        <v>28.625676364254002</v>
      </c>
      <c r="AT2659" s="62">
        <v>31.42212408705991</v>
      </c>
      <c r="AU2659" s="62">
        <v>13.186373231747259</v>
      </c>
      <c r="AV2659" s="65">
        <v>22446</v>
      </c>
      <c r="AW2659" s="65">
        <v>28763</v>
      </c>
      <c r="AX2659" s="65">
        <v>29643</v>
      </c>
      <c r="AY2659" s="65">
        <v>16096</v>
      </c>
      <c r="AZ2659" s="63">
        <v>23.152617898254736</v>
      </c>
      <c r="BA2659" s="63">
        <v>29.668482072863807</v>
      </c>
      <c r="BB2659" s="63">
        <v>30.576185171432108</v>
      </c>
      <c r="BC2659" s="63">
        <v>16.602714857449357</v>
      </c>
    </row>
    <row r="2660" spans="1:55" x14ac:dyDescent="0.3">
      <c r="A2660" t="s">
        <v>2647</v>
      </c>
      <c r="B2660" t="s">
        <v>3331</v>
      </c>
      <c r="C2660" t="s">
        <v>3872</v>
      </c>
      <c r="D2660" s="1">
        <v>10</v>
      </c>
      <c r="E2660" s="1">
        <v>12</v>
      </c>
      <c r="F2660" s="1">
        <v>9</v>
      </c>
      <c r="G2660" s="1">
        <v>9</v>
      </c>
      <c r="H2660" s="2">
        <v>604</v>
      </c>
      <c r="I2660" s="2">
        <v>186</v>
      </c>
      <c r="J2660" s="2">
        <v>115</v>
      </c>
      <c r="K2660" s="2">
        <v>134</v>
      </c>
      <c r="L2660" s="58">
        <v>58.1</v>
      </c>
      <c r="M2660" s="58">
        <v>17.899999999999999</v>
      </c>
      <c r="N2660" s="58">
        <v>11.1</v>
      </c>
      <c r="O2660" s="58">
        <v>12.9</v>
      </c>
      <c r="P2660" s="2">
        <v>572</v>
      </c>
      <c r="Q2660" s="2">
        <v>340</v>
      </c>
      <c r="R2660" s="2">
        <v>114</v>
      </c>
      <c r="S2660" s="2">
        <v>123</v>
      </c>
      <c r="T2660" s="59">
        <v>49.8</v>
      </c>
      <c r="U2660" s="59">
        <v>29.6</v>
      </c>
      <c r="V2660" s="59">
        <v>9.9</v>
      </c>
      <c r="W2660" s="59">
        <v>10.7</v>
      </c>
      <c r="X2660" s="2">
        <v>564</v>
      </c>
      <c r="Y2660" s="2">
        <v>350</v>
      </c>
      <c r="Z2660" s="2">
        <v>252</v>
      </c>
      <c r="AA2660" s="2">
        <v>186</v>
      </c>
      <c r="AB2660" s="60">
        <v>41.7</v>
      </c>
      <c r="AC2660" s="60">
        <v>25.9</v>
      </c>
      <c r="AD2660" s="60">
        <v>18.600000000000001</v>
      </c>
      <c r="AE2660" s="60">
        <v>13.8</v>
      </c>
      <c r="AF2660" s="2">
        <v>467</v>
      </c>
      <c r="AG2660" s="2">
        <v>416</v>
      </c>
      <c r="AH2660" s="2">
        <v>289</v>
      </c>
      <c r="AI2660" s="2">
        <v>246</v>
      </c>
      <c r="AJ2660" s="61">
        <v>32.9</v>
      </c>
      <c r="AK2660" s="61">
        <v>29.3</v>
      </c>
      <c r="AL2660" s="61">
        <v>20.399999999999999</v>
      </c>
      <c r="AM2660" s="61">
        <v>17.3</v>
      </c>
      <c r="AN2660" s="64">
        <v>405</v>
      </c>
      <c r="AO2660" s="64">
        <v>381</v>
      </c>
      <c r="AP2660" s="64">
        <v>292</v>
      </c>
      <c r="AQ2660" s="64">
        <v>328</v>
      </c>
      <c r="AR2660" s="62">
        <v>28.805120910384069</v>
      </c>
      <c r="AS2660" s="62">
        <v>27.098150782361309</v>
      </c>
      <c r="AT2660" s="62">
        <v>20.768136557610241</v>
      </c>
      <c r="AU2660" s="62">
        <v>23.328591749644382</v>
      </c>
      <c r="AV2660" s="65">
        <v>215</v>
      </c>
      <c r="AW2660" s="65">
        <v>151</v>
      </c>
      <c r="AX2660" s="65">
        <v>315</v>
      </c>
      <c r="AY2660" s="65">
        <v>160</v>
      </c>
      <c r="AZ2660" s="63">
        <v>25.564803804994057</v>
      </c>
      <c r="BA2660" s="63">
        <v>17.954815695600477</v>
      </c>
      <c r="BB2660" s="63">
        <v>37.455410225921518</v>
      </c>
      <c r="BC2660" s="63">
        <v>19.024970273483948</v>
      </c>
    </row>
    <row r="2661" spans="1:55" x14ac:dyDescent="0.3">
      <c r="A2661" t="s">
        <v>2648</v>
      </c>
      <c r="B2661" t="s">
        <v>3331</v>
      </c>
      <c r="C2661" t="s">
        <v>4015</v>
      </c>
      <c r="D2661" s="1">
        <v>1</v>
      </c>
      <c r="E2661" s="1">
        <v>1</v>
      </c>
      <c r="F2661" s="1">
        <v>1</v>
      </c>
      <c r="G2661" s="1">
        <v>1</v>
      </c>
      <c r="H2661" s="2">
        <v>15439</v>
      </c>
      <c r="I2661" s="2">
        <v>6687</v>
      </c>
      <c r="J2661" s="2">
        <v>2194</v>
      </c>
      <c r="K2661" s="2">
        <v>1738</v>
      </c>
      <c r="L2661" s="58">
        <v>59.2</v>
      </c>
      <c r="M2661" s="58">
        <v>25.7</v>
      </c>
      <c r="N2661" s="58">
        <v>8.4</v>
      </c>
      <c r="O2661" s="58">
        <v>6.7</v>
      </c>
      <c r="P2661" s="2">
        <v>15186</v>
      </c>
      <c r="Q2661" s="2">
        <v>11113</v>
      </c>
      <c r="R2661" s="2">
        <v>4632</v>
      </c>
      <c r="S2661" s="2">
        <v>3373</v>
      </c>
      <c r="T2661" s="59">
        <v>44.3</v>
      </c>
      <c r="U2661" s="59">
        <v>32.4</v>
      </c>
      <c r="V2661" s="59">
        <v>13.5</v>
      </c>
      <c r="W2661" s="59">
        <v>9.8000000000000007</v>
      </c>
      <c r="X2661" s="2">
        <v>14463</v>
      </c>
      <c r="Y2661" s="2">
        <v>16979</v>
      </c>
      <c r="Z2661" s="2">
        <v>12882</v>
      </c>
      <c r="AA2661" s="2">
        <v>6830</v>
      </c>
      <c r="AB2661" s="60">
        <v>28.3</v>
      </c>
      <c r="AC2661" s="60">
        <v>33.200000000000003</v>
      </c>
      <c r="AD2661" s="60">
        <v>25.2</v>
      </c>
      <c r="AE2661" s="60">
        <v>13.4</v>
      </c>
      <c r="AF2661" s="2">
        <v>14981</v>
      </c>
      <c r="AG2661" s="2">
        <v>20753</v>
      </c>
      <c r="AH2661" s="2">
        <v>20190</v>
      </c>
      <c r="AI2661" s="2">
        <v>11546</v>
      </c>
      <c r="AJ2661" s="61">
        <v>22.2</v>
      </c>
      <c r="AK2661" s="61">
        <v>30.8</v>
      </c>
      <c r="AL2661" s="61">
        <v>29.9</v>
      </c>
      <c r="AM2661" s="61">
        <v>17.100000000000001</v>
      </c>
      <c r="AN2661" s="64">
        <v>14867</v>
      </c>
      <c r="AO2661" s="64">
        <v>27889</v>
      </c>
      <c r="AP2661" s="64">
        <v>30972</v>
      </c>
      <c r="AQ2661" s="64">
        <v>19407</v>
      </c>
      <c r="AR2661" s="62">
        <v>15.962849626885699</v>
      </c>
      <c r="AS2661" s="62">
        <v>29.944703924410799</v>
      </c>
      <c r="AT2661" s="62">
        <v>33.254952488323397</v>
      </c>
      <c r="AU2661" s="62">
        <v>20.83749396038009</v>
      </c>
      <c r="AV2661" s="65">
        <v>14678</v>
      </c>
      <c r="AW2661" s="65">
        <v>34203</v>
      </c>
      <c r="AX2661" s="65">
        <v>41977</v>
      </c>
      <c r="AY2661" s="65">
        <v>35105</v>
      </c>
      <c r="AZ2661" s="63">
        <v>11.652628152711511</v>
      </c>
      <c r="BA2661" s="63">
        <v>27.153211657391456</v>
      </c>
      <c r="BB2661" s="63">
        <v>33.324865238204872</v>
      </c>
      <c r="BC2661" s="63">
        <v>27.869294951692165</v>
      </c>
    </row>
    <row r="2662" spans="1:55" x14ac:dyDescent="0.3">
      <c r="A2662" t="s">
        <v>2649</v>
      </c>
      <c r="B2662" t="s">
        <v>3331</v>
      </c>
      <c r="C2662" t="s">
        <v>3602</v>
      </c>
      <c r="D2662" s="1">
        <v>2</v>
      </c>
      <c r="E2662" s="1">
        <v>2</v>
      </c>
      <c r="F2662" s="1">
        <v>2</v>
      </c>
      <c r="G2662" s="1">
        <v>2</v>
      </c>
      <c r="H2662" s="2">
        <v>79813</v>
      </c>
      <c r="I2662" s="2">
        <v>45767</v>
      </c>
      <c r="J2662" s="2">
        <v>18908</v>
      </c>
      <c r="K2662" s="2">
        <v>18590</v>
      </c>
      <c r="L2662" s="58">
        <v>48.9</v>
      </c>
      <c r="M2662" s="58">
        <v>28.1</v>
      </c>
      <c r="N2662" s="58">
        <v>11.6</v>
      </c>
      <c r="O2662" s="58">
        <v>11.4</v>
      </c>
      <c r="P2662" s="2">
        <v>97151</v>
      </c>
      <c r="Q2662" s="2">
        <v>69833</v>
      </c>
      <c r="R2662" s="2">
        <v>39377</v>
      </c>
      <c r="S2662" s="2">
        <v>33585</v>
      </c>
      <c r="T2662" s="59">
        <v>40.5</v>
      </c>
      <c r="U2662" s="59">
        <v>29.1</v>
      </c>
      <c r="V2662" s="59">
        <v>16.399999999999999</v>
      </c>
      <c r="W2662" s="59">
        <v>14</v>
      </c>
      <c r="X2662" s="2">
        <v>119149</v>
      </c>
      <c r="Y2662" s="2">
        <v>75284</v>
      </c>
      <c r="Z2662" s="2">
        <v>83584</v>
      </c>
      <c r="AA2662" s="2">
        <v>49982</v>
      </c>
      <c r="AB2662" s="60">
        <v>36.299999999999997</v>
      </c>
      <c r="AC2662" s="60">
        <v>23</v>
      </c>
      <c r="AD2662" s="60">
        <v>25.5</v>
      </c>
      <c r="AE2662" s="60">
        <v>15.2</v>
      </c>
      <c r="AF2662" s="2">
        <v>134008</v>
      </c>
      <c r="AG2662" s="2">
        <v>88256</v>
      </c>
      <c r="AH2662" s="2">
        <v>104250</v>
      </c>
      <c r="AI2662" s="2">
        <v>65026</v>
      </c>
      <c r="AJ2662" s="61">
        <v>34.200000000000003</v>
      </c>
      <c r="AK2662" s="61">
        <v>22.5</v>
      </c>
      <c r="AL2662" s="61">
        <v>26.6</v>
      </c>
      <c r="AM2662" s="61">
        <v>16.600000000000001</v>
      </c>
      <c r="AN2662" s="64">
        <v>125903</v>
      </c>
      <c r="AO2662" s="64">
        <v>113307</v>
      </c>
      <c r="AP2662" s="64">
        <v>136162</v>
      </c>
      <c r="AQ2662" s="64">
        <v>95461</v>
      </c>
      <c r="AR2662" s="62">
        <v>26.740479108303791</v>
      </c>
      <c r="AS2662" s="62">
        <v>24.065220577147311</v>
      </c>
      <c r="AT2662" s="62">
        <v>28.9193833057581</v>
      </c>
      <c r="AU2662" s="62">
        <v>20.274917008790801</v>
      </c>
      <c r="AV2662" s="65">
        <v>106896</v>
      </c>
      <c r="AW2662" s="65">
        <v>129988</v>
      </c>
      <c r="AX2662" s="65">
        <v>164428</v>
      </c>
      <c r="AY2662" s="65">
        <v>133861</v>
      </c>
      <c r="AZ2662" s="63">
        <v>19.974101832491549</v>
      </c>
      <c r="BA2662" s="63">
        <v>24.288968240176541</v>
      </c>
      <c r="BB2662" s="63">
        <v>30.724270469549097</v>
      </c>
      <c r="BC2662" s="63">
        <v>25.01265945778281</v>
      </c>
    </row>
    <row r="2663" spans="1:55" x14ac:dyDescent="0.3">
      <c r="A2663" t="s">
        <v>2650</v>
      </c>
      <c r="B2663" t="s">
        <v>3331</v>
      </c>
      <c r="C2663" t="s">
        <v>4977</v>
      </c>
      <c r="D2663" s="1">
        <v>8</v>
      </c>
      <c r="E2663" s="1">
        <v>3</v>
      </c>
      <c r="F2663" s="1">
        <v>4</v>
      </c>
      <c r="G2663" s="1">
        <v>5</v>
      </c>
      <c r="H2663" s="2">
        <v>6641</v>
      </c>
      <c r="I2663" s="2">
        <v>2294</v>
      </c>
      <c r="J2663" s="2">
        <v>1081</v>
      </c>
      <c r="K2663" s="2">
        <v>924</v>
      </c>
      <c r="L2663" s="58">
        <v>60.7</v>
      </c>
      <c r="M2663" s="58">
        <v>21</v>
      </c>
      <c r="N2663" s="58">
        <v>9.9</v>
      </c>
      <c r="O2663" s="58">
        <v>8.4</v>
      </c>
      <c r="P2663" s="2">
        <v>5658</v>
      </c>
      <c r="Q2663" s="2">
        <v>3601</v>
      </c>
      <c r="R2663" s="2">
        <v>2302</v>
      </c>
      <c r="S2663" s="2">
        <v>2014</v>
      </c>
      <c r="T2663" s="59">
        <v>41.7</v>
      </c>
      <c r="U2663" s="59">
        <v>26.5</v>
      </c>
      <c r="V2663" s="59">
        <v>17</v>
      </c>
      <c r="W2663" s="59">
        <v>14.8</v>
      </c>
      <c r="X2663" s="2">
        <v>4732</v>
      </c>
      <c r="Y2663" s="2">
        <v>4313</v>
      </c>
      <c r="Z2663" s="2">
        <v>4086</v>
      </c>
      <c r="AA2663" s="2">
        <v>3343</v>
      </c>
      <c r="AB2663" s="60">
        <v>28.7</v>
      </c>
      <c r="AC2663" s="60">
        <v>26.2</v>
      </c>
      <c r="AD2663" s="60">
        <v>24.8</v>
      </c>
      <c r="AE2663" s="60">
        <v>20.3</v>
      </c>
      <c r="AF2663" s="2">
        <v>4424</v>
      </c>
      <c r="AG2663" s="2">
        <v>5149</v>
      </c>
      <c r="AH2663" s="2">
        <v>4948</v>
      </c>
      <c r="AI2663" s="2">
        <v>4829</v>
      </c>
      <c r="AJ2663" s="61">
        <v>22.9</v>
      </c>
      <c r="AK2663" s="61">
        <v>26.6</v>
      </c>
      <c r="AL2663" s="61">
        <v>25.6</v>
      </c>
      <c r="AM2663" s="61">
        <v>25</v>
      </c>
      <c r="AN2663" s="64">
        <v>4182</v>
      </c>
      <c r="AO2663" s="64">
        <v>5910</v>
      </c>
      <c r="AP2663" s="64">
        <v>6557</v>
      </c>
      <c r="AQ2663" s="64">
        <v>5416</v>
      </c>
      <c r="AR2663" s="62">
        <v>18.953093133922501</v>
      </c>
      <c r="AS2663" s="62">
        <v>26.784500339904831</v>
      </c>
      <c r="AT2663" s="62">
        <v>29.71674597779289</v>
      </c>
      <c r="AU2663" s="62">
        <v>24.545660548379789</v>
      </c>
      <c r="AV2663" s="65">
        <v>3256</v>
      </c>
      <c r="AW2663" s="65">
        <v>6648</v>
      </c>
      <c r="AX2663" s="65">
        <v>7149</v>
      </c>
      <c r="AY2663" s="65">
        <v>8159</v>
      </c>
      <c r="AZ2663" s="63">
        <v>12.914485165794066</v>
      </c>
      <c r="BA2663" s="63">
        <v>26.368396001903854</v>
      </c>
      <c r="BB2663" s="63">
        <v>28.355544978581626</v>
      </c>
      <c r="BC2663" s="63">
        <v>32.361573853720451</v>
      </c>
    </row>
    <row r="2664" spans="1:55" x14ac:dyDescent="0.3">
      <c r="A2664" t="s">
        <v>2651</v>
      </c>
      <c r="B2664" t="s">
        <v>3331</v>
      </c>
      <c r="C2664" t="s">
        <v>4978</v>
      </c>
      <c r="D2664" s="1">
        <v>6</v>
      </c>
      <c r="E2664" s="1">
        <v>2</v>
      </c>
      <c r="F2664" s="1">
        <v>2</v>
      </c>
      <c r="G2664" s="1">
        <v>2</v>
      </c>
      <c r="H2664" s="2">
        <v>7885</v>
      </c>
      <c r="I2664" s="2">
        <v>1648</v>
      </c>
      <c r="J2664" s="2">
        <v>551</v>
      </c>
      <c r="K2664" s="2">
        <v>594</v>
      </c>
      <c r="L2664" s="58">
        <v>73.8</v>
      </c>
      <c r="M2664" s="58">
        <v>15.4</v>
      </c>
      <c r="N2664" s="58">
        <v>5.2</v>
      </c>
      <c r="O2664" s="58">
        <v>5.6</v>
      </c>
      <c r="P2664" s="2">
        <v>6660</v>
      </c>
      <c r="Q2664" s="2">
        <v>2747</v>
      </c>
      <c r="R2664" s="2">
        <v>1159</v>
      </c>
      <c r="S2664" s="2">
        <v>971</v>
      </c>
      <c r="T2664" s="59">
        <v>57.7</v>
      </c>
      <c r="U2664" s="59">
        <v>23.8</v>
      </c>
      <c r="V2664" s="59">
        <v>10</v>
      </c>
      <c r="W2664" s="59">
        <v>8.4</v>
      </c>
      <c r="X2664" s="2">
        <v>4771</v>
      </c>
      <c r="Y2664" s="2">
        <v>3805</v>
      </c>
      <c r="Z2664" s="2">
        <v>2035</v>
      </c>
      <c r="AA2664" s="2">
        <v>986</v>
      </c>
      <c r="AB2664" s="60">
        <v>41.1</v>
      </c>
      <c r="AC2664" s="60">
        <v>32.799999999999997</v>
      </c>
      <c r="AD2664" s="60">
        <v>17.5</v>
      </c>
      <c r="AE2664" s="60">
        <v>8.5</v>
      </c>
      <c r="AF2664" s="2">
        <v>4065</v>
      </c>
      <c r="AG2664" s="2">
        <v>4093</v>
      </c>
      <c r="AH2664" s="2">
        <v>2704</v>
      </c>
      <c r="AI2664" s="2">
        <v>1151</v>
      </c>
      <c r="AJ2664" s="61">
        <v>33.799999999999997</v>
      </c>
      <c r="AK2664" s="61">
        <v>34.1</v>
      </c>
      <c r="AL2664" s="61">
        <v>22.5</v>
      </c>
      <c r="AM2664" s="61">
        <v>9.6</v>
      </c>
      <c r="AN2664" s="64">
        <v>2902</v>
      </c>
      <c r="AO2664" s="64">
        <v>4538</v>
      </c>
      <c r="AP2664" s="64">
        <v>3204</v>
      </c>
      <c r="AQ2664" s="64">
        <v>1426</v>
      </c>
      <c r="AR2664" s="62">
        <v>24.043082021541011</v>
      </c>
      <c r="AS2664" s="62">
        <v>37.597348798674403</v>
      </c>
      <c r="AT2664" s="62">
        <v>26.545153272576641</v>
      </c>
      <c r="AU2664" s="62">
        <v>11.81441590720795</v>
      </c>
      <c r="AV2664" s="65">
        <v>2029</v>
      </c>
      <c r="AW2664" s="65">
        <v>3887</v>
      </c>
      <c r="AX2664" s="65">
        <v>4125</v>
      </c>
      <c r="AY2664" s="65">
        <v>1564</v>
      </c>
      <c r="AZ2664" s="63">
        <v>17.48384317104696</v>
      </c>
      <c r="BA2664" s="63">
        <v>33.494183541576902</v>
      </c>
      <c r="BB2664" s="63">
        <v>35.545023696682463</v>
      </c>
      <c r="BC2664" s="63">
        <v>13.476949590693666</v>
      </c>
    </row>
    <row r="2665" spans="1:55" x14ac:dyDescent="0.3">
      <c r="A2665" t="s">
        <v>2652</v>
      </c>
      <c r="B2665" t="s">
        <v>3331</v>
      </c>
      <c r="C2665" t="s">
        <v>3750</v>
      </c>
      <c r="D2665" s="1">
        <v>4</v>
      </c>
      <c r="E2665" s="1">
        <v>4</v>
      </c>
      <c r="F2665" s="1">
        <v>6</v>
      </c>
      <c r="G2665" s="1">
        <v>6</v>
      </c>
      <c r="H2665" s="2">
        <v>10030</v>
      </c>
      <c r="I2665" s="2">
        <v>2908</v>
      </c>
      <c r="J2665" s="2">
        <v>1111</v>
      </c>
      <c r="K2665" s="2">
        <v>693</v>
      </c>
      <c r="L2665" s="58">
        <v>68</v>
      </c>
      <c r="M2665" s="58">
        <v>19.7</v>
      </c>
      <c r="N2665" s="58">
        <v>7.5</v>
      </c>
      <c r="O2665" s="58">
        <v>4.7</v>
      </c>
      <c r="P2665" s="2">
        <v>8498</v>
      </c>
      <c r="Q2665" s="2">
        <v>4294</v>
      </c>
      <c r="R2665" s="2">
        <v>1790</v>
      </c>
      <c r="S2665" s="2">
        <v>1461</v>
      </c>
      <c r="T2665" s="59">
        <v>53</v>
      </c>
      <c r="U2665" s="59">
        <v>26.8</v>
      </c>
      <c r="V2665" s="59">
        <v>11.2</v>
      </c>
      <c r="W2665" s="59">
        <v>9.1</v>
      </c>
      <c r="X2665" s="2">
        <v>6024</v>
      </c>
      <c r="Y2665" s="2">
        <v>5857</v>
      </c>
      <c r="Z2665" s="2">
        <v>3220</v>
      </c>
      <c r="AA2665" s="2">
        <v>1913</v>
      </c>
      <c r="AB2665" s="60">
        <v>35.4</v>
      </c>
      <c r="AC2665" s="60">
        <v>34.4</v>
      </c>
      <c r="AD2665" s="60">
        <v>18.899999999999999</v>
      </c>
      <c r="AE2665" s="60">
        <v>11.2</v>
      </c>
      <c r="AF2665" s="2">
        <v>5818</v>
      </c>
      <c r="AG2665" s="2">
        <v>7523</v>
      </c>
      <c r="AH2665" s="2">
        <v>5109</v>
      </c>
      <c r="AI2665" s="2">
        <v>2670</v>
      </c>
      <c r="AJ2665" s="61">
        <v>27.5</v>
      </c>
      <c r="AK2665" s="61">
        <v>35.6</v>
      </c>
      <c r="AL2665" s="61">
        <v>24.2</v>
      </c>
      <c r="AM2665" s="61">
        <v>12.6</v>
      </c>
      <c r="AN2665" s="64">
        <v>4514</v>
      </c>
      <c r="AO2665" s="64">
        <v>8752</v>
      </c>
      <c r="AP2665" s="64">
        <v>6600</v>
      </c>
      <c r="AQ2665" s="64">
        <v>3582</v>
      </c>
      <c r="AR2665" s="62">
        <v>19.251108836574549</v>
      </c>
      <c r="AS2665" s="62">
        <v>37.325145001705899</v>
      </c>
      <c r="AT2665" s="62">
        <v>28.147389969293759</v>
      </c>
      <c r="AU2665" s="62">
        <v>15.276356192425791</v>
      </c>
      <c r="AV2665" s="65">
        <v>3611</v>
      </c>
      <c r="AW2665" s="65">
        <v>8844</v>
      </c>
      <c r="AX2665" s="65">
        <v>7630</v>
      </c>
      <c r="AY2665" s="65">
        <v>5202</v>
      </c>
      <c r="AZ2665" s="63">
        <v>14.280064855459326</v>
      </c>
      <c r="BA2665" s="63">
        <v>34.974492822398858</v>
      </c>
      <c r="BB2665" s="63">
        <v>30.173606991734886</v>
      </c>
      <c r="BC2665" s="63">
        <v>20.57183533040693</v>
      </c>
    </row>
    <row r="2666" spans="1:55" x14ac:dyDescent="0.3">
      <c r="A2666" t="s">
        <v>2653</v>
      </c>
      <c r="B2666" t="s">
        <v>3331</v>
      </c>
      <c r="C2666" t="s">
        <v>3371</v>
      </c>
      <c r="D2666" s="1">
        <v>4</v>
      </c>
      <c r="E2666" s="1">
        <v>4</v>
      </c>
      <c r="F2666" s="1">
        <v>6</v>
      </c>
      <c r="G2666" s="1">
        <v>6</v>
      </c>
      <c r="H2666" s="2">
        <v>9430</v>
      </c>
      <c r="I2666" s="2">
        <v>1496</v>
      </c>
      <c r="J2666" s="2">
        <v>480</v>
      </c>
      <c r="K2666" s="2">
        <v>576</v>
      </c>
      <c r="L2666" s="58">
        <v>78.7</v>
      </c>
      <c r="M2666" s="58">
        <v>12.5</v>
      </c>
      <c r="N2666" s="58">
        <v>4</v>
      </c>
      <c r="O2666" s="58">
        <v>4.8</v>
      </c>
      <c r="P2666" s="2">
        <v>7648</v>
      </c>
      <c r="Q2666" s="2">
        <v>3053</v>
      </c>
      <c r="R2666" s="2">
        <v>1050</v>
      </c>
      <c r="S2666" s="2">
        <v>960</v>
      </c>
      <c r="T2666" s="59">
        <v>60.2</v>
      </c>
      <c r="U2666" s="59">
        <v>24</v>
      </c>
      <c r="V2666" s="59">
        <v>8.3000000000000007</v>
      </c>
      <c r="W2666" s="59">
        <v>7.6</v>
      </c>
      <c r="X2666" s="2">
        <v>5944</v>
      </c>
      <c r="Y2666" s="2">
        <v>4545</v>
      </c>
      <c r="Z2666" s="2">
        <v>2247</v>
      </c>
      <c r="AA2666" s="2">
        <v>1269</v>
      </c>
      <c r="AB2666" s="60">
        <v>42.4</v>
      </c>
      <c r="AC2666" s="60">
        <v>32.5</v>
      </c>
      <c r="AD2666" s="60">
        <v>16</v>
      </c>
      <c r="AE2666" s="60">
        <v>9.1</v>
      </c>
      <c r="AF2666" s="2">
        <v>4357</v>
      </c>
      <c r="AG2666" s="2">
        <v>5441</v>
      </c>
      <c r="AH2666" s="2">
        <v>3167</v>
      </c>
      <c r="AI2666" s="2">
        <v>2218</v>
      </c>
      <c r="AJ2666" s="61">
        <v>28.7</v>
      </c>
      <c r="AK2666" s="61">
        <v>35.799999999999997</v>
      </c>
      <c r="AL2666" s="61">
        <v>20.9</v>
      </c>
      <c r="AM2666" s="61">
        <v>14.6</v>
      </c>
      <c r="AN2666" s="64">
        <v>3376</v>
      </c>
      <c r="AO2666" s="64">
        <v>6317</v>
      </c>
      <c r="AP2666" s="64">
        <v>4849</v>
      </c>
      <c r="AQ2666" s="64">
        <v>3096</v>
      </c>
      <c r="AR2666" s="62">
        <v>19.140492119287899</v>
      </c>
      <c r="AS2666" s="62">
        <v>35.814718222020637</v>
      </c>
      <c r="AT2666" s="62">
        <v>27.491779113278149</v>
      </c>
      <c r="AU2666" s="62">
        <v>17.553010545413311</v>
      </c>
      <c r="AV2666" s="65">
        <v>1820</v>
      </c>
      <c r="AW2666" s="65">
        <v>7155</v>
      </c>
      <c r="AX2666" s="65">
        <v>4698</v>
      </c>
      <c r="AY2666" s="65">
        <v>4332</v>
      </c>
      <c r="AZ2666" s="63">
        <v>10.108303249097473</v>
      </c>
      <c r="BA2666" s="63">
        <v>39.738961399611213</v>
      </c>
      <c r="BB2666" s="63">
        <v>26.09275201332963</v>
      </c>
      <c r="BC2666" s="63">
        <v>24.059983337961675</v>
      </c>
    </row>
    <row r="2667" spans="1:55" x14ac:dyDescent="0.3">
      <c r="A2667" t="s">
        <v>2654</v>
      </c>
      <c r="B2667" t="s">
        <v>3331</v>
      </c>
      <c r="C2667" t="s">
        <v>4979</v>
      </c>
      <c r="D2667" s="1">
        <v>7</v>
      </c>
      <c r="E2667" s="1">
        <v>7</v>
      </c>
      <c r="F2667" s="1">
        <v>8</v>
      </c>
      <c r="G2667" s="1">
        <v>8</v>
      </c>
      <c r="H2667" s="2">
        <v>2770</v>
      </c>
      <c r="I2667" s="2">
        <v>751</v>
      </c>
      <c r="J2667" s="2">
        <v>275</v>
      </c>
      <c r="K2667" s="2">
        <v>171</v>
      </c>
      <c r="L2667" s="58">
        <v>69.8</v>
      </c>
      <c r="M2667" s="58">
        <v>18.899999999999999</v>
      </c>
      <c r="N2667" s="58">
        <v>6.9</v>
      </c>
      <c r="O2667" s="58">
        <v>4.3</v>
      </c>
      <c r="P2667" s="2">
        <v>2015</v>
      </c>
      <c r="Q2667" s="2">
        <v>1048</v>
      </c>
      <c r="R2667" s="2">
        <v>416</v>
      </c>
      <c r="S2667" s="2">
        <v>325</v>
      </c>
      <c r="T2667" s="59">
        <v>53</v>
      </c>
      <c r="U2667" s="59">
        <v>27.5</v>
      </c>
      <c r="V2667" s="59">
        <v>10.9</v>
      </c>
      <c r="W2667" s="59">
        <v>8.5</v>
      </c>
      <c r="X2667" s="2">
        <v>1211</v>
      </c>
      <c r="Y2667" s="2">
        <v>1130</v>
      </c>
      <c r="Z2667" s="2">
        <v>555</v>
      </c>
      <c r="AA2667" s="2">
        <v>377</v>
      </c>
      <c r="AB2667" s="60">
        <v>37</v>
      </c>
      <c r="AC2667" s="60">
        <v>34.5</v>
      </c>
      <c r="AD2667" s="60">
        <v>17</v>
      </c>
      <c r="AE2667" s="60">
        <v>11.5</v>
      </c>
      <c r="AF2667" s="2">
        <v>811</v>
      </c>
      <c r="AG2667" s="2">
        <v>1165</v>
      </c>
      <c r="AH2667" s="2">
        <v>683</v>
      </c>
      <c r="AI2667" s="2">
        <v>377</v>
      </c>
      <c r="AJ2667" s="61">
        <v>26.7</v>
      </c>
      <c r="AK2667" s="61">
        <v>38.4</v>
      </c>
      <c r="AL2667" s="61">
        <v>22.5</v>
      </c>
      <c r="AM2667" s="61">
        <v>12.4</v>
      </c>
      <c r="AN2667" s="64">
        <v>476</v>
      </c>
      <c r="AO2667" s="64">
        <v>1064</v>
      </c>
      <c r="AP2667" s="64">
        <v>719</v>
      </c>
      <c r="AQ2667" s="64">
        <v>416</v>
      </c>
      <c r="AR2667" s="62">
        <v>17.79439252336449</v>
      </c>
      <c r="AS2667" s="62">
        <v>39.77570093457944</v>
      </c>
      <c r="AT2667" s="62">
        <v>26.878504672897201</v>
      </c>
      <c r="AU2667" s="62">
        <v>15.55140186915888</v>
      </c>
      <c r="AV2667" s="65">
        <v>361</v>
      </c>
      <c r="AW2667" s="65">
        <v>898</v>
      </c>
      <c r="AX2667" s="65">
        <v>830</v>
      </c>
      <c r="AY2667" s="65">
        <v>519</v>
      </c>
      <c r="AZ2667" s="63">
        <v>13.842024539877301</v>
      </c>
      <c r="BA2667" s="63">
        <v>34.432515337423311</v>
      </c>
      <c r="BB2667" s="63">
        <v>31.825153374233128</v>
      </c>
      <c r="BC2667" s="63">
        <v>19.900306748466257</v>
      </c>
    </row>
    <row r="2668" spans="1:55" x14ac:dyDescent="0.3">
      <c r="A2668" t="s">
        <v>2655</v>
      </c>
      <c r="B2668" t="s">
        <v>3331</v>
      </c>
      <c r="C2668" t="s">
        <v>3751</v>
      </c>
      <c r="D2668" s="1">
        <v>6</v>
      </c>
      <c r="E2668" s="1">
        <v>6</v>
      </c>
      <c r="F2668" s="1">
        <v>6</v>
      </c>
      <c r="G2668" s="1">
        <v>8</v>
      </c>
      <c r="H2668" s="2">
        <v>3514</v>
      </c>
      <c r="I2668" s="2">
        <v>1534</v>
      </c>
      <c r="J2668" s="2">
        <v>442</v>
      </c>
      <c r="K2668" s="2">
        <v>395</v>
      </c>
      <c r="L2668" s="58">
        <v>59.7</v>
      </c>
      <c r="M2668" s="58">
        <v>26.1</v>
      </c>
      <c r="N2668" s="58">
        <v>7.5</v>
      </c>
      <c r="O2668" s="58">
        <v>6.7</v>
      </c>
      <c r="P2668" s="2">
        <v>3028</v>
      </c>
      <c r="Q2668" s="2">
        <v>1437</v>
      </c>
      <c r="R2668" s="2">
        <v>532</v>
      </c>
      <c r="S2668" s="2">
        <v>522</v>
      </c>
      <c r="T2668" s="59">
        <v>54.9</v>
      </c>
      <c r="U2668" s="59">
        <v>26</v>
      </c>
      <c r="V2668" s="59">
        <v>9.6</v>
      </c>
      <c r="W2668" s="59">
        <v>9.5</v>
      </c>
      <c r="X2668" s="2">
        <v>2040</v>
      </c>
      <c r="Y2668" s="2">
        <v>1598</v>
      </c>
      <c r="Z2668" s="2">
        <v>970</v>
      </c>
      <c r="AA2668" s="2">
        <v>580</v>
      </c>
      <c r="AB2668" s="60">
        <v>39.299999999999997</v>
      </c>
      <c r="AC2668" s="60">
        <v>30.8</v>
      </c>
      <c r="AD2668" s="60">
        <v>18.7</v>
      </c>
      <c r="AE2668" s="60">
        <v>11.2</v>
      </c>
      <c r="AF2668" s="2">
        <v>1740</v>
      </c>
      <c r="AG2668" s="2">
        <v>1483</v>
      </c>
      <c r="AH2668" s="2">
        <v>963</v>
      </c>
      <c r="AI2668" s="2">
        <v>587</v>
      </c>
      <c r="AJ2668" s="61">
        <v>36.5</v>
      </c>
      <c r="AK2668" s="61">
        <v>31.1</v>
      </c>
      <c r="AL2668" s="61">
        <v>20.2</v>
      </c>
      <c r="AM2668" s="61">
        <v>12.3</v>
      </c>
      <c r="AN2668" s="64">
        <v>1093</v>
      </c>
      <c r="AO2668" s="64">
        <v>1229</v>
      </c>
      <c r="AP2668" s="64">
        <v>1107</v>
      </c>
      <c r="AQ2668" s="64">
        <v>651</v>
      </c>
      <c r="AR2668" s="62">
        <v>26.78921568627451</v>
      </c>
      <c r="AS2668" s="62">
        <v>30.122549019607838</v>
      </c>
      <c r="AT2668" s="62">
        <v>27.132352941176471</v>
      </c>
      <c r="AU2668" s="62">
        <v>15.955882352941179</v>
      </c>
      <c r="AV2668" s="65">
        <v>1003</v>
      </c>
      <c r="AW2668" s="65">
        <v>983</v>
      </c>
      <c r="AX2668" s="65">
        <v>943</v>
      </c>
      <c r="AY2668" s="65">
        <v>559</v>
      </c>
      <c r="AZ2668" s="63">
        <v>28.755733944954127</v>
      </c>
      <c r="BA2668" s="63">
        <v>28.182339449541281</v>
      </c>
      <c r="BB2668" s="63">
        <v>27.035550458715598</v>
      </c>
      <c r="BC2668" s="63">
        <v>16.026376146788991</v>
      </c>
    </row>
    <row r="2669" spans="1:55" x14ac:dyDescent="0.3">
      <c r="A2669" t="s">
        <v>2656</v>
      </c>
      <c r="B2669" t="s">
        <v>3331</v>
      </c>
      <c r="C2669" t="s">
        <v>4980</v>
      </c>
      <c r="D2669" s="1">
        <v>10</v>
      </c>
      <c r="E2669" s="1">
        <v>10</v>
      </c>
      <c r="F2669" s="1">
        <v>9</v>
      </c>
      <c r="G2669" s="1">
        <v>9</v>
      </c>
      <c r="H2669" s="2">
        <v>1120</v>
      </c>
      <c r="I2669" s="2">
        <v>173</v>
      </c>
      <c r="J2669" s="2">
        <v>126</v>
      </c>
      <c r="K2669" s="2">
        <v>109</v>
      </c>
      <c r="L2669" s="58">
        <v>73.3</v>
      </c>
      <c r="M2669" s="58">
        <v>11.3</v>
      </c>
      <c r="N2669" s="58">
        <v>8.1999999999999993</v>
      </c>
      <c r="O2669" s="58">
        <v>7.1</v>
      </c>
      <c r="P2669" s="2">
        <v>765</v>
      </c>
      <c r="Q2669" s="2">
        <v>349</v>
      </c>
      <c r="R2669" s="2">
        <v>197</v>
      </c>
      <c r="S2669" s="2">
        <v>145</v>
      </c>
      <c r="T2669" s="59">
        <v>52.5</v>
      </c>
      <c r="U2669" s="59">
        <v>24</v>
      </c>
      <c r="V2669" s="59">
        <v>13.5</v>
      </c>
      <c r="W2669" s="59">
        <v>10</v>
      </c>
      <c r="X2669" s="2">
        <v>467</v>
      </c>
      <c r="Y2669" s="2">
        <v>399</v>
      </c>
      <c r="Z2669" s="2">
        <v>233</v>
      </c>
      <c r="AA2669" s="2">
        <v>138</v>
      </c>
      <c r="AB2669" s="60">
        <v>37.799999999999997</v>
      </c>
      <c r="AC2669" s="60">
        <v>32.299999999999997</v>
      </c>
      <c r="AD2669" s="60">
        <v>18.8</v>
      </c>
      <c r="AE2669" s="60">
        <v>11.2</v>
      </c>
      <c r="AF2669" s="2">
        <v>335</v>
      </c>
      <c r="AG2669" s="2">
        <v>392</v>
      </c>
      <c r="AH2669" s="2">
        <v>272</v>
      </c>
      <c r="AI2669" s="2">
        <v>117</v>
      </c>
      <c r="AJ2669" s="61">
        <v>30</v>
      </c>
      <c r="AK2669" s="61">
        <v>35.1</v>
      </c>
      <c r="AL2669" s="61">
        <v>24.4</v>
      </c>
      <c r="AM2669" s="61">
        <v>10.5</v>
      </c>
      <c r="AN2669" s="64">
        <v>233</v>
      </c>
      <c r="AO2669" s="64">
        <v>250</v>
      </c>
      <c r="AP2669" s="64">
        <v>231</v>
      </c>
      <c r="AQ2669" s="64">
        <v>218</v>
      </c>
      <c r="AR2669" s="62">
        <v>25</v>
      </c>
      <c r="AS2669" s="62">
        <v>26.824034334763951</v>
      </c>
      <c r="AT2669" s="62">
        <v>24.785407725321889</v>
      </c>
      <c r="AU2669" s="62">
        <v>23.39055793991416</v>
      </c>
      <c r="AV2669" s="65">
        <v>137</v>
      </c>
      <c r="AW2669" s="65">
        <v>171</v>
      </c>
      <c r="AX2669" s="65">
        <v>278</v>
      </c>
      <c r="AY2669" s="65">
        <v>112</v>
      </c>
      <c r="AZ2669" s="63">
        <v>19.627507163323781</v>
      </c>
      <c r="BA2669" s="63">
        <v>24.498567335243553</v>
      </c>
      <c r="BB2669" s="63">
        <v>39.828080229226359</v>
      </c>
      <c r="BC2669" s="63">
        <v>16.045845272206304</v>
      </c>
    </row>
    <row r="2670" spans="1:55" x14ac:dyDescent="0.3">
      <c r="A2670" t="s">
        <v>2657</v>
      </c>
      <c r="B2670" t="s">
        <v>3331</v>
      </c>
      <c r="C2670" t="s">
        <v>4981</v>
      </c>
      <c r="D2670" s="1">
        <v>1</v>
      </c>
      <c r="E2670" s="1">
        <v>1</v>
      </c>
      <c r="F2670" s="1">
        <v>1</v>
      </c>
      <c r="G2670" s="1">
        <v>1</v>
      </c>
      <c r="H2670" s="2">
        <v>16659</v>
      </c>
      <c r="I2670" s="2">
        <v>5266</v>
      </c>
      <c r="J2670" s="2">
        <v>1920</v>
      </c>
      <c r="K2670" s="2">
        <v>1601</v>
      </c>
      <c r="L2670" s="58">
        <v>65.5</v>
      </c>
      <c r="M2670" s="58">
        <v>20.7</v>
      </c>
      <c r="N2670" s="58">
        <v>7.5</v>
      </c>
      <c r="O2670" s="58">
        <v>6.3</v>
      </c>
      <c r="P2670" s="2">
        <v>20225</v>
      </c>
      <c r="Q2670" s="2">
        <v>18587</v>
      </c>
      <c r="R2670" s="2">
        <v>14315</v>
      </c>
      <c r="S2670" s="2">
        <v>18170</v>
      </c>
      <c r="T2670" s="59">
        <v>28.4</v>
      </c>
      <c r="U2670" s="59">
        <v>26.1</v>
      </c>
      <c r="V2670" s="59">
        <v>20.100000000000001</v>
      </c>
      <c r="W2670" s="59">
        <v>25.5</v>
      </c>
      <c r="X2670" s="2">
        <v>25393</v>
      </c>
      <c r="Y2670" s="2">
        <v>29213</v>
      </c>
      <c r="Z2670" s="2">
        <v>38251</v>
      </c>
      <c r="AA2670" s="2">
        <v>40195</v>
      </c>
      <c r="AB2670" s="60">
        <v>19.100000000000001</v>
      </c>
      <c r="AC2670" s="60">
        <v>22</v>
      </c>
      <c r="AD2670" s="60">
        <v>28.7</v>
      </c>
      <c r="AE2670" s="60">
        <v>30.2</v>
      </c>
      <c r="AF2670" s="2">
        <v>33603</v>
      </c>
      <c r="AG2670" s="2">
        <v>41684</v>
      </c>
      <c r="AH2670" s="2">
        <v>59993</v>
      </c>
      <c r="AI2670" s="2">
        <v>79181</v>
      </c>
      <c r="AJ2670" s="61">
        <v>15.7</v>
      </c>
      <c r="AK2670" s="61">
        <v>19.399999999999999</v>
      </c>
      <c r="AL2670" s="61">
        <v>28</v>
      </c>
      <c r="AM2670" s="61">
        <v>36.9</v>
      </c>
      <c r="AN2670" s="64">
        <v>43051</v>
      </c>
      <c r="AO2670" s="64">
        <v>68642</v>
      </c>
      <c r="AP2670" s="64">
        <v>105887</v>
      </c>
      <c r="AQ2670" s="64">
        <v>150243</v>
      </c>
      <c r="AR2670" s="62">
        <v>11.70427080416396</v>
      </c>
      <c r="AS2670" s="62">
        <v>18.661693260073459</v>
      </c>
      <c r="AT2670" s="62">
        <v>28.787487460001142</v>
      </c>
      <c r="AU2670" s="62">
        <v>40.846548475761438</v>
      </c>
      <c r="AV2670" s="65">
        <v>45715</v>
      </c>
      <c r="AW2670" s="65">
        <v>95805</v>
      </c>
      <c r="AX2670" s="65">
        <v>133893</v>
      </c>
      <c r="AY2670" s="65">
        <v>260622</v>
      </c>
      <c r="AZ2670" s="63">
        <v>8.5283610212019738</v>
      </c>
      <c r="BA2670" s="63">
        <v>17.872900090479167</v>
      </c>
      <c r="BB2670" s="63">
        <v>24.97840626078521</v>
      </c>
      <c r="BC2670" s="63">
        <v>48.620332627533649</v>
      </c>
    </row>
    <row r="2671" spans="1:55" x14ac:dyDescent="0.3">
      <c r="A2671" t="s">
        <v>2658</v>
      </c>
      <c r="B2671" t="s">
        <v>3331</v>
      </c>
      <c r="C2671" t="s">
        <v>3372</v>
      </c>
      <c r="D2671" s="1">
        <v>4</v>
      </c>
      <c r="E2671" s="1">
        <v>9</v>
      </c>
      <c r="F2671" s="1">
        <v>7</v>
      </c>
      <c r="G2671" s="1">
        <v>9</v>
      </c>
      <c r="H2671" s="2">
        <v>2354</v>
      </c>
      <c r="I2671" s="2">
        <v>730</v>
      </c>
      <c r="J2671" s="2">
        <v>204</v>
      </c>
      <c r="K2671" s="2">
        <v>179</v>
      </c>
      <c r="L2671" s="58">
        <v>67.900000000000006</v>
      </c>
      <c r="M2671" s="58">
        <v>21.1</v>
      </c>
      <c r="N2671" s="58">
        <v>5.9</v>
      </c>
      <c r="O2671" s="58">
        <v>5.2</v>
      </c>
      <c r="P2671" s="2">
        <v>2185</v>
      </c>
      <c r="Q2671" s="2">
        <v>1409</v>
      </c>
      <c r="R2671" s="2">
        <v>561</v>
      </c>
      <c r="S2671" s="2">
        <v>303</v>
      </c>
      <c r="T2671" s="59">
        <v>49</v>
      </c>
      <c r="U2671" s="59">
        <v>31.6</v>
      </c>
      <c r="V2671" s="59">
        <v>12.6</v>
      </c>
      <c r="W2671" s="59">
        <v>6.8</v>
      </c>
      <c r="X2671" s="2">
        <v>1842</v>
      </c>
      <c r="Y2671" s="2">
        <v>1570</v>
      </c>
      <c r="Z2671" s="2">
        <v>1236</v>
      </c>
      <c r="AA2671" s="2">
        <v>594</v>
      </c>
      <c r="AB2671" s="60">
        <v>35.1</v>
      </c>
      <c r="AC2671" s="60">
        <v>30</v>
      </c>
      <c r="AD2671" s="60">
        <v>23.6</v>
      </c>
      <c r="AE2671" s="60">
        <v>11.3</v>
      </c>
      <c r="AF2671" s="2">
        <v>1450</v>
      </c>
      <c r="AG2671" s="2">
        <v>2286</v>
      </c>
      <c r="AH2671" s="2">
        <v>1645</v>
      </c>
      <c r="AI2671" s="2">
        <v>1040</v>
      </c>
      <c r="AJ2671" s="61">
        <v>22.6</v>
      </c>
      <c r="AK2671" s="61">
        <v>35.6</v>
      </c>
      <c r="AL2671" s="61">
        <v>25.6</v>
      </c>
      <c r="AM2671" s="61">
        <v>16.2</v>
      </c>
      <c r="AN2671" s="64">
        <v>1146</v>
      </c>
      <c r="AO2671" s="64">
        <v>2238</v>
      </c>
      <c r="AP2671" s="64">
        <v>2135</v>
      </c>
      <c r="AQ2671" s="64">
        <v>1672</v>
      </c>
      <c r="AR2671" s="62">
        <v>15.936587400917819</v>
      </c>
      <c r="AS2671" s="62">
        <v>31.122236128493949</v>
      </c>
      <c r="AT2671" s="62">
        <v>29.68989014045335</v>
      </c>
      <c r="AU2671" s="62">
        <v>23.251286330134889</v>
      </c>
      <c r="AV2671" s="65">
        <v>623</v>
      </c>
      <c r="AW2671" s="65">
        <v>2054</v>
      </c>
      <c r="AX2671" s="65">
        <v>2400</v>
      </c>
      <c r="AY2671" s="65">
        <v>2251</v>
      </c>
      <c r="AZ2671" s="63">
        <v>8.5016375545851517</v>
      </c>
      <c r="BA2671" s="63">
        <v>28.029475982532752</v>
      </c>
      <c r="BB2671" s="63">
        <v>32.751091703056765</v>
      </c>
      <c r="BC2671" s="63">
        <v>30.717794759825328</v>
      </c>
    </row>
    <row r="2672" spans="1:55" x14ac:dyDescent="0.3">
      <c r="A2672" t="s">
        <v>2659</v>
      </c>
      <c r="B2672" t="s">
        <v>3331</v>
      </c>
      <c r="C2672" t="s">
        <v>4982</v>
      </c>
      <c r="D2672" s="1">
        <v>9</v>
      </c>
      <c r="E2672" s="1">
        <v>9</v>
      </c>
      <c r="F2672" s="1">
        <v>7</v>
      </c>
      <c r="G2672" s="1">
        <v>9</v>
      </c>
      <c r="H2672" s="2">
        <v>4987</v>
      </c>
      <c r="I2672" s="2">
        <v>1268</v>
      </c>
      <c r="J2672" s="2">
        <v>432</v>
      </c>
      <c r="K2672" s="2">
        <v>374</v>
      </c>
      <c r="L2672" s="58">
        <v>70.599999999999994</v>
      </c>
      <c r="M2672" s="58">
        <v>18</v>
      </c>
      <c r="N2672" s="58">
        <v>6.1</v>
      </c>
      <c r="O2672" s="58">
        <v>5.3</v>
      </c>
      <c r="P2672" s="2">
        <v>4674</v>
      </c>
      <c r="Q2672" s="2">
        <v>2672</v>
      </c>
      <c r="R2672" s="2">
        <v>1148</v>
      </c>
      <c r="S2672" s="2">
        <v>716</v>
      </c>
      <c r="T2672" s="59">
        <v>50.7</v>
      </c>
      <c r="U2672" s="59">
        <v>29</v>
      </c>
      <c r="V2672" s="59">
        <v>12.5</v>
      </c>
      <c r="W2672" s="59">
        <v>7.8</v>
      </c>
      <c r="X2672" s="2">
        <v>3578</v>
      </c>
      <c r="Y2672" s="2">
        <v>3498</v>
      </c>
      <c r="Z2672" s="2">
        <v>2350</v>
      </c>
      <c r="AA2672" s="2">
        <v>960</v>
      </c>
      <c r="AB2672" s="60">
        <v>34.5</v>
      </c>
      <c r="AC2672" s="60">
        <v>33.700000000000003</v>
      </c>
      <c r="AD2672" s="60">
        <v>22.6</v>
      </c>
      <c r="AE2672" s="60">
        <v>9.1999999999999993</v>
      </c>
      <c r="AF2672" s="2">
        <v>2801</v>
      </c>
      <c r="AG2672" s="2">
        <v>4561</v>
      </c>
      <c r="AH2672" s="2">
        <v>3409</v>
      </c>
      <c r="AI2672" s="2">
        <v>1314</v>
      </c>
      <c r="AJ2672" s="61">
        <v>23.2</v>
      </c>
      <c r="AK2672" s="61">
        <v>37.700000000000003</v>
      </c>
      <c r="AL2672" s="61">
        <v>28.2</v>
      </c>
      <c r="AM2672" s="61">
        <v>10.9</v>
      </c>
      <c r="AN2672" s="64">
        <v>2908</v>
      </c>
      <c r="AO2672" s="64">
        <v>4813</v>
      </c>
      <c r="AP2672" s="64">
        <v>4249</v>
      </c>
      <c r="AQ2672" s="64">
        <v>1778</v>
      </c>
      <c r="AR2672" s="62">
        <v>21.152167588012802</v>
      </c>
      <c r="AS2672" s="62">
        <v>35.008728542333429</v>
      </c>
      <c r="AT2672" s="62">
        <v>30.906313645621179</v>
      </c>
      <c r="AU2672" s="62">
        <v>12.93279022403259</v>
      </c>
      <c r="AV2672" s="65">
        <v>2084</v>
      </c>
      <c r="AW2672" s="65">
        <v>4780</v>
      </c>
      <c r="AX2672" s="65">
        <v>4596</v>
      </c>
      <c r="AY2672" s="65">
        <v>2411</v>
      </c>
      <c r="AZ2672" s="63">
        <v>15.024151106625332</v>
      </c>
      <c r="BA2672" s="63">
        <v>34.460384975848896</v>
      </c>
      <c r="BB2672" s="63">
        <v>33.133876432845504</v>
      </c>
      <c r="BC2672" s="63">
        <v>17.381587484680271</v>
      </c>
    </row>
    <row r="2673" spans="1:55" x14ac:dyDescent="0.3">
      <c r="A2673" t="s">
        <v>2660</v>
      </c>
      <c r="B2673" t="s">
        <v>3331</v>
      </c>
      <c r="C2673" t="s">
        <v>4983</v>
      </c>
      <c r="D2673" s="1">
        <v>4</v>
      </c>
      <c r="E2673" s="1">
        <v>4</v>
      </c>
      <c r="F2673" s="1">
        <v>6</v>
      </c>
      <c r="G2673" s="1">
        <v>6</v>
      </c>
      <c r="H2673" s="2">
        <v>3628</v>
      </c>
      <c r="I2673" s="2">
        <v>818</v>
      </c>
      <c r="J2673" s="2">
        <v>382</v>
      </c>
      <c r="K2673" s="2">
        <v>393</v>
      </c>
      <c r="L2673" s="58">
        <v>69.5</v>
      </c>
      <c r="M2673" s="58">
        <v>15.7</v>
      </c>
      <c r="N2673" s="58">
        <v>7.3</v>
      </c>
      <c r="O2673" s="58">
        <v>7.5</v>
      </c>
      <c r="P2673" s="2">
        <v>4060</v>
      </c>
      <c r="Q2673" s="2">
        <v>1475</v>
      </c>
      <c r="R2673" s="2">
        <v>656</v>
      </c>
      <c r="S2673" s="2">
        <v>658</v>
      </c>
      <c r="T2673" s="59">
        <v>59.3</v>
      </c>
      <c r="U2673" s="59">
        <v>21.5</v>
      </c>
      <c r="V2673" s="59">
        <v>9.6</v>
      </c>
      <c r="W2673" s="59">
        <v>9.6</v>
      </c>
      <c r="X2673" s="2">
        <v>3702</v>
      </c>
      <c r="Y2673" s="2">
        <v>2141</v>
      </c>
      <c r="Z2673" s="2">
        <v>1023</v>
      </c>
      <c r="AA2673" s="2">
        <v>559</v>
      </c>
      <c r="AB2673" s="60">
        <v>49.9</v>
      </c>
      <c r="AC2673" s="60">
        <v>28.8</v>
      </c>
      <c r="AD2673" s="60">
        <v>13.8</v>
      </c>
      <c r="AE2673" s="60">
        <v>7.5</v>
      </c>
      <c r="AF2673" s="2">
        <v>4151</v>
      </c>
      <c r="AG2673" s="2">
        <v>2786</v>
      </c>
      <c r="AH2673" s="2">
        <v>2042</v>
      </c>
      <c r="AI2673" s="2">
        <v>828</v>
      </c>
      <c r="AJ2673" s="61">
        <v>42.3</v>
      </c>
      <c r="AK2673" s="61">
        <v>28.4</v>
      </c>
      <c r="AL2673" s="61">
        <v>20.8</v>
      </c>
      <c r="AM2673" s="61">
        <v>8.4</v>
      </c>
      <c r="AN2673" s="64">
        <v>4017</v>
      </c>
      <c r="AO2673" s="64">
        <v>3542</v>
      </c>
      <c r="AP2673" s="64">
        <v>2345</v>
      </c>
      <c r="AQ2673" s="64">
        <v>883</v>
      </c>
      <c r="AR2673" s="62">
        <v>37.239269491054053</v>
      </c>
      <c r="AS2673" s="62">
        <v>32.835820895522389</v>
      </c>
      <c r="AT2673" s="62">
        <v>21.739130434782609</v>
      </c>
      <c r="AU2673" s="62">
        <v>8.1857791786409564</v>
      </c>
      <c r="AV2673" s="65">
        <v>3515</v>
      </c>
      <c r="AW2673" s="65">
        <v>4575</v>
      </c>
      <c r="AX2673" s="65">
        <v>2631</v>
      </c>
      <c r="AY2673" s="65">
        <v>998</v>
      </c>
      <c r="AZ2673" s="63">
        <v>29.994026794095056</v>
      </c>
      <c r="BA2673" s="63">
        <v>39.039167164433827</v>
      </c>
      <c r="BB2673" s="63">
        <v>22.450721051284241</v>
      </c>
      <c r="BC2673" s="63">
        <v>8.5160849901868758</v>
      </c>
    </row>
    <row r="2674" spans="1:55" x14ac:dyDescent="0.3">
      <c r="A2674" t="s">
        <v>2661</v>
      </c>
      <c r="B2674" t="s">
        <v>3331</v>
      </c>
      <c r="C2674" t="s">
        <v>4984</v>
      </c>
      <c r="D2674" s="1">
        <v>9</v>
      </c>
      <c r="E2674" s="1">
        <v>9</v>
      </c>
      <c r="F2674" s="1">
        <v>7</v>
      </c>
      <c r="G2674" s="1">
        <v>6</v>
      </c>
      <c r="H2674" s="2">
        <v>3483</v>
      </c>
      <c r="I2674" s="2">
        <v>1303</v>
      </c>
      <c r="J2674" s="2">
        <v>594</v>
      </c>
      <c r="K2674" s="2">
        <v>489</v>
      </c>
      <c r="L2674" s="58">
        <v>59.3</v>
      </c>
      <c r="M2674" s="58">
        <v>22.2</v>
      </c>
      <c r="N2674" s="58">
        <v>10.1</v>
      </c>
      <c r="O2674" s="58">
        <v>8.3000000000000007</v>
      </c>
      <c r="P2674" s="2">
        <v>3337</v>
      </c>
      <c r="Q2674" s="2">
        <v>1876</v>
      </c>
      <c r="R2674" s="2">
        <v>859</v>
      </c>
      <c r="S2674" s="2">
        <v>721</v>
      </c>
      <c r="T2674" s="59">
        <v>49.1</v>
      </c>
      <c r="U2674" s="59">
        <v>27.6</v>
      </c>
      <c r="V2674" s="59">
        <v>12.6</v>
      </c>
      <c r="W2674" s="59">
        <v>10.6</v>
      </c>
      <c r="X2674" s="2">
        <v>3626</v>
      </c>
      <c r="Y2674" s="2">
        <v>1871</v>
      </c>
      <c r="Z2674" s="2">
        <v>1487</v>
      </c>
      <c r="AA2674" s="2">
        <v>767</v>
      </c>
      <c r="AB2674" s="60">
        <v>46.8</v>
      </c>
      <c r="AC2674" s="60">
        <v>24.1</v>
      </c>
      <c r="AD2674" s="60">
        <v>19.2</v>
      </c>
      <c r="AE2674" s="60">
        <v>9.9</v>
      </c>
      <c r="AF2674" s="2">
        <v>3509</v>
      </c>
      <c r="AG2674" s="2">
        <v>2111</v>
      </c>
      <c r="AH2674" s="2">
        <v>1547</v>
      </c>
      <c r="AI2674" s="2">
        <v>839</v>
      </c>
      <c r="AJ2674" s="61">
        <v>43.8</v>
      </c>
      <c r="AK2674" s="61">
        <v>26.4</v>
      </c>
      <c r="AL2674" s="61">
        <v>19.3</v>
      </c>
      <c r="AM2674" s="61">
        <v>10.5</v>
      </c>
      <c r="AN2674" s="64">
        <v>4009</v>
      </c>
      <c r="AO2674" s="64">
        <v>2622</v>
      </c>
      <c r="AP2674" s="64">
        <v>1943</v>
      </c>
      <c r="AQ2674" s="64">
        <v>1211</v>
      </c>
      <c r="AR2674" s="62">
        <v>40.970873786407772</v>
      </c>
      <c r="AS2674" s="62">
        <v>26.796116504854371</v>
      </c>
      <c r="AT2674" s="62">
        <v>19.856923863055702</v>
      </c>
      <c r="AU2674" s="62">
        <v>12.376085845682169</v>
      </c>
      <c r="AV2674" s="65">
        <v>4622</v>
      </c>
      <c r="AW2674" s="65">
        <v>3857</v>
      </c>
      <c r="AX2674" s="65">
        <v>1973</v>
      </c>
      <c r="AY2674" s="65">
        <v>1213</v>
      </c>
      <c r="AZ2674" s="63">
        <v>39.622803257608233</v>
      </c>
      <c r="BA2674" s="63">
        <v>33.064723531933133</v>
      </c>
      <c r="BB2674" s="63">
        <v>16.913844834976423</v>
      </c>
      <c r="BC2674" s="63">
        <v>10.398628375482213</v>
      </c>
    </row>
    <row r="2675" spans="1:55" x14ac:dyDescent="0.3">
      <c r="A2675" t="s">
        <v>2662</v>
      </c>
      <c r="B2675" t="s">
        <v>3331</v>
      </c>
      <c r="C2675" t="s">
        <v>4985</v>
      </c>
      <c r="D2675" s="1">
        <v>1</v>
      </c>
      <c r="E2675" s="1">
        <v>1</v>
      </c>
      <c r="F2675" s="1">
        <v>1</v>
      </c>
      <c r="G2675" s="1">
        <v>1</v>
      </c>
      <c r="H2675" s="2">
        <v>49210</v>
      </c>
      <c r="I2675" s="2">
        <v>23103</v>
      </c>
      <c r="J2675" s="2">
        <v>9209</v>
      </c>
      <c r="K2675" s="2">
        <v>9424</v>
      </c>
      <c r="L2675" s="58">
        <v>54.1</v>
      </c>
      <c r="M2675" s="58">
        <v>25.4</v>
      </c>
      <c r="N2675" s="58">
        <v>10.1</v>
      </c>
      <c r="O2675" s="58">
        <v>10.4</v>
      </c>
      <c r="P2675" s="2">
        <v>39259</v>
      </c>
      <c r="Q2675" s="2">
        <v>36267</v>
      </c>
      <c r="R2675" s="2">
        <v>20135</v>
      </c>
      <c r="S2675" s="2">
        <v>17424</v>
      </c>
      <c r="T2675" s="59">
        <v>34.700000000000003</v>
      </c>
      <c r="U2675" s="59">
        <v>32.1</v>
      </c>
      <c r="V2675" s="59">
        <v>17.8</v>
      </c>
      <c r="W2675" s="59">
        <v>15.4</v>
      </c>
      <c r="X2675" s="2">
        <v>33560</v>
      </c>
      <c r="Y2675" s="2">
        <v>38575</v>
      </c>
      <c r="Z2675" s="2">
        <v>39670</v>
      </c>
      <c r="AA2675" s="2">
        <v>26685</v>
      </c>
      <c r="AB2675" s="60">
        <v>24.2</v>
      </c>
      <c r="AC2675" s="60">
        <v>27.9</v>
      </c>
      <c r="AD2675" s="60">
        <v>28.6</v>
      </c>
      <c r="AE2675" s="60">
        <v>19.3</v>
      </c>
      <c r="AF2675" s="2">
        <v>30787</v>
      </c>
      <c r="AG2675" s="2">
        <v>42638</v>
      </c>
      <c r="AH2675" s="2">
        <v>51396</v>
      </c>
      <c r="AI2675" s="2">
        <v>36682</v>
      </c>
      <c r="AJ2675" s="61">
        <v>19.100000000000001</v>
      </c>
      <c r="AK2675" s="61">
        <v>26.4</v>
      </c>
      <c r="AL2675" s="61">
        <v>31.8</v>
      </c>
      <c r="AM2675" s="61">
        <v>22.7</v>
      </c>
      <c r="AN2675" s="64">
        <v>25667</v>
      </c>
      <c r="AO2675" s="64">
        <v>49817</v>
      </c>
      <c r="AP2675" s="64">
        <v>63078</v>
      </c>
      <c r="AQ2675" s="64">
        <v>54597</v>
      </c>
      <c r="AR2675" s="62">
        <v>13.288016608079349</v>
      </c>
      <c r="AS2675" s="62">
        <v>25.79066986265201</v>
      </c>
      <c r="AT2675" s="62">
        <v>32.655998426167052</v>
      </c>
      <c r="AU2675" s="62">
        <v>28.265315103101589</v>
      </c>
      <c r="AV2675" s="65">
        <v>24307</v>
      </c>
      <c r="AW2675" s="65">
        <v>55331</v>
      </c>
      <c r="AX2675" s="65">
        <v>77089</v>
      </c>
      <c r="AY2675" s="65">
        <v>80042</v>
      </c>
      <c r="AZ2675" s="63">
        <v>10.266124365943178</v>
      </c>
      <c r="BA2675" s="63">
        <v>23.36919106808746</v>
      </c>
      <c r="BB2675" s="63">
        <v>32.558738686230036</v>
      </c>
      <c r="BC2675" s="63">
        <v>33.805945879739326</v>
      </c>
    </row>
    <row r="2676" spans="1:55" x14ac:dyDescent="0.3">
      <c r="A2676" t="s">
        <v>2663</v>
      </c>
      <c r="B2676" t="s">
        <v>3331</v>
      </c>
      <c r="C2676" t="s">
        <v>4986</v>
      </c>
      <c r="D2676" s="1">
        <v>6</v>
      </c>
      <c r="E2676" s="1">
        <v>6</v>
      </c>
      <c r="F2676" s="1">
        <v>6</v>
      </c>
      <c r="G2676" s="1">
        <v>2</v>
      </c>
      <c r="H2676" s="2">
        <v>1931</v>
      </c>
      <c r="I2676" s="2">
        <v>616</v>
      </c>
      <c r="J2676" s="2">
        <v>218</v>
      </c>
      <c r="K2676" s="2">
        <v>147</v>
      </c>
      <c r="L2676" s="58">
        <v>66.3</v>
      </c>
      <c r="M2676" s="58">
        <v>21.2</v>
      </c>
      <c r="N2676" s="58">
        <v>7.5</v>
      </c>
      <c r="O2676" s="58">
        <v>5</v>
      </c>
      <c r="P2676" s="2">
        <v>1704</v>
      </c>
      <c r="Q2676" s="2">
        <v>709</v>
      </c>
      <c r="R2676" s="2">
        <v>354</v>
      </c>
      <c r="S2676" s="2">
        <v>298</v>
      </c>
      <c r="T2676" s="59">
        <v>55.6</v>
      </c>
      <c r="U2676" s="59">
        <v>23.1</v>
      </c>
      <c r="V2676" s="59">
        <v>11.5</v>
      </c>
      <c r="W2676" s="59">
        <v>9.6999999999999993</v>
      </c>
      <c r="X2676" s="2">
        <v>1330</v>
      </c>
      <c r="Y2676" s="2">
        <v>1002</v>
      </c>
      <c r="Z2676" s="2">
        <v>498</v>
      </c>
      <c r="AA2676" s="2">
        <v>306</v>
      </c>
      <c r="AB2676" s="60">
        <v>42.4</v>
      </c>
      <c r="AC2676" s="60">
        <v>32</v>
      </c>
      <c r="AD2676" s="60">
        <v>15.9</v>
      </c>
      <c r="AE2676" s="60">
        <v>9.8000000000000007</v>
      </c>
      <c r="AF2676" s="2">
        <v>936</v>
      </c>
      <c r="AG2676" s="2">
        <v>1201</v>
      </c>
      <c r="AH2676" s="2">
        <v>680</v>
      </c>
      <c r="AI2676" s="2">
        <v>314</v>
      </c>
      <c r="AJ2676" s="61">
        <v>29.9</v>
      </c>
      <c r="AK2676" s="61">
        <v>38.4</v>
      </c>
      <c r="AL2676" s="61">
        <v>21.7</v>
      </c>
      <c r="AM2676" s="61">
        <v>10</v>
      </c>
      <c r="AN2676" s="64">
        <v>1832</v>
      </c>
      <c r="AO2676" s="64">
        <v>1255</v>
      </c>
      <c r="AP2676" s="64">
        <v>1206</v>
      </c>
      <c r="AQ2676" s="64">
        <v>513</v>
      </c>
      <c r="AR2676" s="62">
        <v>38.119017894298793</v>
      </c>
      <c r="AS2676" s="62">
        <v>26.11319184352892</v>
      </c>
      <c r="AT2676" s="62">
        <v>25.0936329588015</v>
      </c>
      <c r="AU2676" s="62">
        <v>10.674157303370791</v>
      </c>
      <c r="AV2676" s="65">
        <v>1248</v>
      </c>
      <c r="AW2676" s="65">
        <v>1362</v>
      </c>
      <c r="AX2676" s="65">
        <v>996</v>
      </c>
      <c r="AY2676" s="65">
        <v>552</v>
      </c>
      <c r="AZ2676" s="63">
        <v>30.014430014430015</v>
      </c>
      <c r="BA2676" s="63">
        <v>32.756132756132757</v>
      </c>
      <c r="BB2676" s="63">
        <v>23.953823953823957</v>
      </c>
      <c r="BC2676" s="63">
        <v>13.275613275613276</v>
      </c>
    </row>
    <row r="2677" spans="1:55" x14ac:dyDescent="0.3">
      <c r="A2677" t="s">
        <v>2664</v>
      </c>
      <c r="B2677" t="s">
        <v>3331</v>
      </c>
      <c r="C2677" t="s">
        <v>4987</v>
      </c>
      <c r="D2677" s="1">
        <v>9</v>
      </c>
      <c r="E2677" s="1">
        <v>8</v>
      </c>
      <c r="F2677" s="1">
        <v>7</v>
      </c>
      <c r="G2677" s="1">
        <v>7</v>
      </c>
      <c r="H2677" s="2">
        <v>4375</v>
      </c>
      <c r="I2677" s="2">
        <v>1307</v>
      </c>
      <c r="J2677" s="2">
        <v>517</v>
      </c>
      <c r="K2677" s="2">
        <v>409</v>
      </c>
      <c r="L2677" s="58">
        <v>66.2</v>
      </c>
      <c r="M2677" s="58">
        <v>19.8</v>
      </c>
      <c r="N2677" s="58">
        <v>7.8</v>
      </c>
      <c r="O2677" s="58">
        <v>6.2</v>
      </c>
      <c r="P2677" s="2">
        <v>4260</v>
      </c>
      <c r="Q2677" s="2">
        <v>2644</v>
      </c>
      <c r="R2677" s="2">
        <v>1182</v>
      </c>
      <c r="S2677" s="2">
        <v>1033</v>
      </c>
      <c r="T2677" s="59">
        <v>46.7</v>
      </c>
      <c r="U2677" s="59">
        <v>29</v>
      </c>
      <c r="V2677" s="59">
        <v>13</v>
      </c>
      <c r="W2677" s="59">
        <v>11.3</v>
      </c>
      <c r="X2677" s="2">
        <v>3826</v>
      </c>
      <c r="Y2677" s="2">
        <v>3468</v>
      </c>
      <c r="Z2677" s="2">
        <v>2813</v>
      </c>
      <c r="AA2677" s="2">
        <v>2085</v>
      </c>
      <c r="AB2677" s="60">
        <v>31.4</v>
      </c>
      <c r="AC2677" s="60">
        <v>28.4</v>
      </c>
      <c r="AD2677" s="60">
        <v>23.1</v>
      </c>
      <c r="AE2677" s="60">
        <v>17.100000000000001</v>
      </c>
      <c r="AF2677" s="2">
        <v>3043</v>
      </c>
      <c r="AG2677" s="2">
        <v>4488</v>
      </c>
      <c r="AH2677" s="2">
        <v>4234</v>
      </c>
      <c r="AI2677" s="2">
        <v>3490</v>
      </c>
      <c r="AJ2677" s="61">
        <v>19.899999999999999</v>
      </c>
      <c r="AK2677" s="61">
        <v>29.4</v>
      </c>
      <c r="AL2677" s="61">
        <v>27.8</v>
      </c>
      <c r="AM2677" s="61">
        <v>22.9</v>
      </c>
      <c r="AN2677" s="64">
        <v>2305</v>
      </c>
      <c r="AO2677" s="64">
        <v>5616</v>
      </c>
      <c r="AP2677" s="64">
        <v>5318</v>
      </c>
      <c r="AQ2677" s="64">
        <v>5149</v>
      </c>
      <c r="AR2677" s="62">
        <v>12.535349140743961</v>
      </c>
      <c r="AS2677" s="62">
        <v>30.541657602784419</v>
      </c>
      <c r="AT2677" s="62">
        <v>28.92103545790733</v>
      </c>
      <c r="AU2677" s="62">
        <v>28.00195779856428</v>
      </c>
      <c r="AV2677" s="65">
        <v>2227</v>
      </c>
      <c r="AW2677" s="65">
        <v>4978</v>
      </c>
      <c r="AX2677" s="65">
        <v>5567</v>
      </c>
      <c r="AY2677" s="65">
        <v>6948</v>
      </c>
      <c r="AZ2677" s="63">
        <v>11.293103448275863</v>
      </c>
      <c r="BA2677" s="63">
        <v>25.243407707910752</v>
      </c>
      <c r="BB2677" s="63">
        <v>28.230223123732252</v>
      </c>
      <c r="BC2677" s="63">
        <v>35.233265720081135</v>
      </c>
    </row>
    <row r="2678" spans="1:55" x14ac:dyDescent="0.3">
      <c r="A2678" t="s">
        <v>2665</v>
      </c>
      <c r="B2678" t="s">
        <v>3331</v>
      </c>
      <c r="C2678" t="s">
        <v>4988</v>
      </c>
      <c r="D2678" s="1">
        <v>7</v>
      </c>
      <c r="E2678" s="1">
        <v>5</v>
      </c>
      <c r="F2678" s="1">
        <v>8</v>
      </c>
      <c r="G2678" s="1">
        <v>8</v>
      </c>
      <c r="H2678" s="2">
        <v>390</v>
      </c>
      <c r="I2678" s="2">
        <v>121</v>
      </c>
      <c r="J2678" s="2">
        <v>82</v>
      </c>
      <c r="K2678" s="2">
        <v>33</v>
      </c>
      <c r="L2678" s="58">
        <v>62.3</v>
      </c>
      <c r="M2678" s="58">
        <v>19.3</v>
      </c>
      <c r="N2678" s="58">
        <v>13.1</v>
      </c>
      <c r="O2678" s="58">
        <v>5.3</v>
      </c>
      <c r="P2678" s="2">
        <v>320</v>
      </c>
      <c r="Q2678" s="2">
        <v>201</v>
      </c>
      <c r="R2678" s="2">
        <v>68</v>
      </c>
      <c r="S2678" s="2">
        <v>70</v>
      </c>
      <c r="T2678" s="59">
        <v>48.6</v>
      </c>
      <c r="U2678" s="59">
        <v>30.5</v>
      </c>
      <c r="V2678" s="59">
        <v>10.3</v>
      </c>
      <c r="W2678" s="59">
        <v>10.6</v>
      </c>
      <c r="X2678" s="2">
        <v>286</v>
      </c>
      <c r="Y2678" s="2">
        <v>273</v>
      </c>
      <c r="Z2678" s="2">
        <v>174</v>
      </c>
      <c r="AA2678" s="2">
        <v>80</v>
      </c>
      <c r="AB2678" s="60">
        <v>35.200000000000003</v>
      </c>
      <c r="AC2678" s="60">
        <v>33.6</v>
      </c>
      <c r="AD2678" s="60">
        <v>21.4</v>
      </c>
      <c r="AE2678" s="60">
        <v>9.8000000000000007</v>
      </c>
      <c r="AF2678" s="2">
        <v>252</v>
      </c>
      <c r="AG2678" s="2">
        <v>202</v>
      </c>
      <c r="AH2678" s="2">
        <v>226</v>
      </c>
      <c r="AI2678" s="2">
        <v>156</v>
      </c>
      <c r="AJ2678" s="61">
        <v>30.1</v>
      </c>
      <c r="AK2678" s="61">
        <v>24.2</v>
      </c>
      <c r="AL2678" s="61">
        <v>27</v>
      </c>
      <c r="AM2678" s="61">
        <v>18.7</v>
      </c>
      <c r="AN2678" s="64">
        <v>170</v>
      </c>
      <c r="AO2678" s="64">
        <v>218</v>
      </c>
      <c r="AP2678" s="64">
        <v>267</v>
      </c>
      <c r="AQ2678" s="64">
        <v>139</v>
      </c>
      <c r="AR2678" s="62">
        <v>21.410579345088159</v>
      </c>
      <c r="AS2678" s="62">
        <v>27.45591939546599</v>
      </c>
      <c r="AT2678" s="62">
        <v>33.6272040302267</v>
      </c>
      <c r="AU2678" s="62">
        <v>17.50629722921914</v>
      </c>
      <c r="AV2678" s="65">
        <v>103</v>
      </c>
      <c r="AW2678" s="65">
        <v>121</v>
      </c>
      <c r="AX2678" s="65">
        <v>236</v>
      </c>
      <c r="AY2678" s="65">
        <v>279</v>
      </c>
      <c r="AZ2678" s="63">
        <v>13.937753721244924</v>
      </c>
      <c r="BA2678" s="63">
        <v>16.373477672530445</v>
      </c>
      <c r="BB2678" s="63">
        <v>31.935047361299052</v>
      </c>
      <c r="BC2678" s="63">
        <v>37.753721244925572</v>
      </c>
    </row>
    <row r="2679" spans="1:55" x14ac:dyDescent="0.3">
      <c r="A2679" t="s">
        <v>2666</v>
      </c>
      <c r="B2679" t="s">
        <v>3331</v>
      </c>
      <c r="C2679" t="s">
        <v>4989</v>
      </c>
      <c r="D2679" s="1">
        <v>2</v>
      </c>
      <c r="E2679" s="1">
        <v>2</v>
      </c>
      <c r="F2679" s="1">
        <v>3</v>
      </c>
      <c r="G2679" s="1">
        <v>3</v>
      </c>
      <c r="H2679" s="2">
        <v>1863</v>
      </c>
      <c r="I2679" s="2">
        <v>509</v>
      </c>
      <c r="J2679" s="2">
        <v>240</v>
      </c>
      <c r="K2679" s="2">
        <v>157</v>
      </c>
      <c r="L2679" s="58">
        <v>67.3</v>
      </c>
      <c r="M2679" s="58">
        <v>18.399999999999999</v>
      </c>
      <c r="N2679" s="58">
        <v>8.6999999999999993</v>
      </c>
      <c r="O2679" s="58">
        <v>5.7</v>
      </c>
      <c r="P2679" s="2">
        <v>1713</v>
      </c>
      <c r="Q2679" s="2">
        <v>708</v>
      </c>
      <c r="R2679" s="2">
        <v>407</v>
      </c>
      <c r="S2679" s="2">
        <v>252</v>
      </c>
      <c r="T2679" s="59">
        <v>55.6</v>
      </c>
      <c r="U2679" s="59">
        <v>23</v>
      </c>
      <c r="V2679" s="59">
        <v>13.2</v>
      </c>
      <c r="W2679" s="59">
        <v>8.1999999999999993</v>
      </c>
      <c r="X2679" s="2">
        <v>1495</v>
      </c>
      <c r="Y2679" s="2">
        <v>1124</v>
      </c>
      <c r="Z2679" s="2">
        <v>982</v>
      </c>
      <c r="AA2679" s="2">
        <v>394</v>
      </c>
      <c r="AB2679" s="60">
        <v>37.4</v>
      </c>
      <c r="AC2679" s="60">
        <v>28.1</v>
      </c>
      <c r="AD2679" s="60">
        <v>24.6</v>
      </c>
      <c r="AE2679" s="60">
        <v>9.9</v>
      </c>
      <c r="AF2679" s="2">
        <v>1271</v>
      </c>
      <c r="AG2679" s="2">
        <v>1363</v>
      </c>
      <c r="AH2679" s="2">
        <v>1402</v>
      </c>
      <c r="AI2679" s="2">
        <v>567</v>
      </c>
      <c r="AJ2679" s="61">
        <v>27.6</v>
      </c>
      <c r="AK2679" s="61">
        <v>29.6</v>
      </c>
      <c r="AL2679" s="61">
        <v>30.5</v>
      </c>
      <c r="AM2679" s="61">
        <v>12.3</v>
      </c>
      <c r="AN2679" s="64">
        <v>858</v>
      </c>
      <c r="AO2679" s="64">
        <v>1774</v>
      </c>
      <c r="AP2679" s="64">
        <v>1922</v>
      </c>
      <c r="AQ2679" s="64">
        <v>718</v>
      </c>
      <c r="AR2679" s="62">
        <v>16.274658573596358</v>
      </c>
      <c r="AS2679" s="62">
        <v>33.649468892261012</v>
      </c>
      <c r="AT2679" s="62">
        <v>36.456752655538693</v>
      </c>
      <c r="AU2679" s="62">
        <v>13.619119878603939</v>
      </c>
      <c r="AV2679" s="65">
        <v>784</v>
      </c>
      <c r="AW2679" s="65">
        <v>1563</v>
      </c>
      <c r="AX2679" s="65">
        <v>1797</v>
      </c>
      <c r="AY2679" s="65">
        <v>900</v>
      </c>
      <c r="AZ2679" s="63">
        <v>15.543219666931007</v>
      </c>
      <c r="BA2679" s="63">
        <v>30.98731165741475</v>
      </c>
      <c r="BB2679" s="63">
        <v>35.626486915146707</v>
      </c>
      <c r="BC2679" s="63">
        <v>17.842981760507534</v>
      </c>
    </row>
    <row r="2680" spans="1:55" x14ac:dyDescent="0.3">
      <c r="A2680" t="s">
        <v>2667</v>
      </c>
      <c r="B2680" t="s">
        <v>3331</v>
      </c>
      <c r="C2680" t="s">
        <v>4990</v>
      </c>
      <c r="D2680" s="1">
        <v>4</v>
      </c>
      <c r="E2680" s="1">
        <v>4</v>
      </c>
      <c r="F2680" s="1">
        <v>6</v>
      </c>
      <c r="G2680" s="1">
        <v>6</v>
      </c>
      <c r="H2680" s="2">
        <v>7084</v>
      </c>
      <c r="I2680" s="2">
        <v>1517</v>
      </c>
      <c r="J2680" s="2">
        <v>479</v>
      </c>
      <c r="K2680" s="2">
        <v>418</v>
      </c>
      <c r="L2680" s="58">
        <v>74.599999999999994</v>
      </c>
      <c r="M2680" s="58">
        <v>16</v>
      </c>
      <c r="N2680" s="58">
        <v>5</v>
      </c>
      <c r="O2680" s="58">
        <v>4.4000000000000004</v>
      </c>
      <c r="P2680" s="2">
        <v>5977</v>
      </c>
      <c r="Q2680" s="2">
        <v>2409</v>
      </c>
      <c r="R2680" s="2">
        <v>933</v>
      </c>
      <c r="S2680" s="2">
        <v>792</v>
      </c>
      <c r="T2680" s="59">
        <v>59.1</v>
      </c>
      <c r="U2680" s="59">
        <v>23.8</v>
      </c>
      <c r="V2680" s="59">
        <v>9.1999999999999993</v>
      </c>
      <c r="W2680" s="59">
        <v>7.8</v>
      </c>
      <c r="X2680" s="2">
        <v>4828</v>
      </c>
      <c r="Y2680" s="2">
        <v>3415</v>
      </c>
      <c r="Z2680" s="2">
        <v>1680</v>
      </c>
      <c r="AA2680" s="2">
        <v>918</v>
      </c>
      <c r="AB2680" s="60">
        <v>44.5</v>
      </c>
      <c r="AC2680" s="60">
        <v>31.5</v>
      </c>
      <c r="AD2680" s="60">
        <v>15.5</v>
      </c>
      <c r="AE2680" s="60">
        <v>8.5</v>
      </c>
      <c r="AF2680" s="2">
        <v>4487</v>
      </c>
      <c r="AG2680" s="2">
        <v>3981</v>
      </c>
      <c r="AH2680" s="2">
        <v>2062</v>
      </c>
      <c r="AI2680" s="2">
        <v>1267</v>
      </c>
      <c r="AJ2680" s="61">
        <v>38</v>
      </c>
      <c r="AK2680" s="61">
        <v>33.700000000000003</v>
      </c>
      <c r="AL2680" s="61">
        <v>17.5</v>
      </c>
      <c r="AM2680" s="61">
        <v>10.7</v>
      </c>
      <c r="AN2680" s="64">
        <v>3806</v>
      </c>
      <c r="AO2680" s="64">
        <v>4118</v>
      </c>
      <c r="AP2680" s="64">
        <v>2966</v>
      </c>
      <c r="AQ2680" s="64">
        <v>1833</v>
      </c>
      <c r="AR2680" s="62">
        <v>29.914328381670991</v>
      </c>
      <c r="AS2680" s="62">
        <v>32.366580209070193</v>
      </c>
      <c r="AT2680" s="62">
        <v>23.31211192328853</v>
      </c>
      <c r="AU2680" s="62">
        <v>14.40697948597029</v>
      </c>
      <c r="AV2680" s="65">
        <v>2882</v>
      </c>
      <c r="AW2680" s="65">
        <v>5537</v>
      </c>
      <c r="AX2680" s="65">
        <v>2666</v>
      </c>
      <c r="AY2680" s="65">
        <v>1669</v>
      </c>
      <c r="AZ2680" s="63">
        <v>22.596832366316448</v>
      </c>
      <c r="BA2680" s="63">
        <v>43.413830954994509</v>
      </c>
      <c r="BB2680" s="63">
        <v>20.903246040457894</v>
      </c>
      <c r="BC2680" s="63">
        <v>13.086090638231143</v>
      </c>
    </row>
    <row r="2681" spans="1:55" x14ac:dyDescent="0.3">
      <c r="A2681" t="s">
        <v>2668</v>
      </c>
      <c r="B2681" t="s">
        <v>3331</v>
      </c>
      <c r="C2681" t="s">
        <v>4020</v>
      </c>
      <c r="D2681" s="1">
        <v>5</v>
      </c>
      <c r="E2681" s="1">
        <v>5</v>
      </c>
      <c r="F2681" s="1">
        <v>6</v>
      </c>
      <c r="G2681" s="1">
        <v>6</v>
      </c>
      <c r="H2681" s="2">
        <v>7524</v>
      </c>
      <c r="I2681" s="2">
        <v>4898</v>
      </c>
      <c r="J2681" s="2">
        <v>1969</v>
      </c>
      <c r="K2681" s="2">
        <v>1568</v>
      </c>
      <c r="L2681" s="58">
        <v>47.1</v>
      </c>
      <c r="M2681" s="58">
        <v>30.7</v>
      </c>
      <c r="N2681" s="58">
        <v>12.3</v>
      </c>
      <c r="O2681" s="58">
        <v>9.8000000000000007</v>
      </c>
      <c r="P2681" s="2">
        <v>6260</v>
      </c>
      <c r="Q2681" s="2">
        <v>5869</v>
      </c>
      <c r="R2681" s="2">
        <v>2247</v>
      </c>
      <c r="S2681" s="2">
        <v>1823</v>
      </c>
      <c r="T2681" s="59">
        <v>38.6</v>
      </c>
      <c r="U2681" s="59">
        <v>36.200000000000003</v>
      </c>
      <c r="V2681" s="59">
        <v>13.9</v>
      </c>
      <c r="W2681" s="59">
        <v>11.3</v>
      </c>
      <c r="X2681" s="2">
        <v>4605</v>
      </c>
      <c r="Y2681" s="2">
        <v>5637</v>
      </c>
      <c r="Z2681" s="2">
        <v>3781</v>
      </c>
      <c r="AA2681" s="2">
        <v>1887</v>
      </c>
      <c r="AB2681" s="60">
        <v>28.9</v>
      </c>
      <c r="AC2681" s="60">
        <v>35.4</v>
      </c>
      <c r="AD2681" s="60">
        <v>23.8</v>
      </c>
      <c r="AE2681" s="60">
        <v>11.9</v>
      </c>
      <c r="AF2681" s="2">
        <v>3813</v>
      </c>
      <c r="AG2681" s="2">
        <v>5182</v>
      </c>
      <c r="AH2681" s="2">
        <v>4594</v>
      </c>
      <c r="AI2681" s="2">
        <v>1831</v>
      </c>
      <c r="AJ2681" s="61">
        <v>24.7</v>
      </c>
      <c r="AK2681" s="61">
        <v>33.6</v>
      </c>
      <c r="AL2681" s="61">
        <v>29.8</v>
      </c>
      <c r="AM2681" s="61">
        <v>11.9</v>
      </c>
      <c r="AN2681" s="64">
        <v>2892</v>
      </c>
      <c r="AO2681" s="64">
        <v>5277</v>
      </c>
      <c r="AP2681" s="64">
        <v>5037</v>
      </c>
      <c r="AQ2681" s="64">
        <v>2135</v>
      </c>
      <c r="AR2681" s="62">
        <v>18.851443843295741</v>
      </c>
      <c r="AS2681" s="62">
        <v>34.398018382113293</v>
      </c>
      <c r="AT2681" s="62">
        <v>32.833583208395801</v>
      </c>
      <c r="AU2681" s="62">
        <v>13.916954566195161</v>
      </c>
      <c r="AV2681" s="65">
        <v>2591</v>
      </c>
      <c r="AW2681" s="65">
        <v>4547</v>
      </c>
      <c r="AX2681" s="65">
        <v>4669</v>
      </c>
      <c r="AY2681" s="65">
        <v>2254</v>
      </c>
      <c r="AZ2681" s="63">
        <v>18.426854420027023</v>
      </c>
      <c r="BA2681" s="63">
        <v>32.337671573856767</v>
      </c>
      <c r="BB2681" s="63">
        <v>33.205319678543489</v>
      </c>
      <c r="BC2681" s="63">
        <v>16.030154327572717</v>
      </c>
    </row>
    <row r="2682" spans="1:55" x14ac:dyDescent="0.3">
      <c r="A2682" t="s">
        <v>2669</v>
      </c>
      <c r="B2682" t="s">
        <v>3331</v>
      </c>
      <c r="C2682" t="s">
        <v>4092</v>
      </c>
      <c r="D2682" s="1">
        <v>2</v>
      </c>
      <c r="E2682" s="1">
        <v>2</v>
      </c>
      <c r="F2682" s="1">
        <v>3</v>
      </c>
      <c r="G2682" s="1">
        <v>3</v>
      </c>
      <c r="H2682" s="2">
        <v>24876</v>
      </c>
      <c r="I2682" s="2">
        <v>13132</v>
      </c>
      <c r="J2682" s="2">
        <v>5055</v>
      </c>
      <c r="K2682" s="2">
        <v>4112</v>
      </c>
      <c r="L2682" s="58">
        <v>52.7</v>
      </c>
      <c r="M2682" s="58">
        <v>27.8</v>
      </c>
      <c r="N2682" s="58">
        <v>10.7</v>
      </c>
      <c r="O2682" s="58">
        <v>8.6999999999999993</v>
      </c>
      <c r="P2682" s="2">
        <v>21840</v>
      </c>
      <c r="Q2682" s="2">
        <v>17110</v>
      </c>
      <c r="R2682" s="2">
        <v>9174</v>
      </c>
      <c r="S2682" s="2">
        <v>7138</v>
      </c>
      <c r="T2682" s="59">
        <v>39.5</v>
      </c>
      <c r="U2682" s="59">
        <v>31</v>
      </c>
      <c r="V2682" s="59">
        <v>16.600000000000001</v>
      </c>
      <c r="W2682" s="59">
        <v>12.9</v>
      </c>
      <c r="X2682" s="2">
        <v>17345</v>
      </c>
      <c r="Y2682" s="2">
        <v>18589</v>
      </c>
      <c r="Z2682" s="2">
        <v>17463</v>
      </c>
      <c r="AA2682" s="2">
        <v>8672</v>
      </c>
      <c r="AB2682" s="60">
        <v>27.9</v>
      </c>
      <c r="AC2682" s="60">
        <v>29.9</v>
      </c>
      <c r="AD2682" s="60">
        <v>28.1</v>
      </c>
      <c r="AE2682" s="60">
        <v>14</v>
      </c>
      <c r="AF2682" s="2">
        <v>14308</v>
      </c>
      <c r="AG2682" s="2">
        <v>21709</v>
      </c>
      <c r="AH2682" s="2">
        <v>23885</v>
      </c>
      <c r="AI2682" s="2">
        <v>12480</v>
      </c>
      <c r="AJ2682" s="61">
        <v>19.8</v>
      </c>
      <c r="AK2682" s="61">
        <v>30</v>
      </c>
      <c r="AL2682" s="61">
        <v>33</v>
      </c>
      <c r="AM2682" s="61">
        <v>17.2</v>
      </c>
      <c r="AN2682" s="64">
        <v>11394</v>
      </c>
      <c r="AO2682" s="64">
        <v>25849</v>
      </c>
      <c r="AP2682" s="64">
        <v>27687</v>
      </c>
      <c r="AQ2682" s="64">
        <v>15490</v>
      </c>
      <c r="AR2682" s="62">
        <v>14.168117383735391</v>
      </c>
      <c r="AS2682" s="62">
        <v>32.142501865207663</v>
      </c>
      <c r="AT2682" s="62">
        <v>34.428002984332259</v>
      </c>
      <c r="AU2682" s="62">
        <v>19.261377766724699</v>
      </c>
      <c r="AV2682" s="65">
        <v>8865</v>
      </c>
      <c r="AW2682" s="65">
        <v>27905</v>
      </c>
      <c r="AX2682" s="65">
        <v>34645</v>
      </c>
      <c r="AY2682" s="65">
        <v>21115</v>
      </c>
      <c r="AZ2682" s="63">
        <v>9.580676537339242</v>
      </c>
      <c r="BA2682" s="63">
        <v>30.157786663784719</v>
      </c>
      <c r="BB2682" s="63">
        <v>37.441910731654602</v>
      </c>
      <c r="BC2682" s="63">
        <v>22.819626067221442</v>
      </c>
    </row>
    <row r="2683" spans="1:55" x14ac:dyDescent="0.3">
      <c r="A2683" t="s">
        <v>2670</v>
      </c>
      <c r="B2683" t="s">
        <v>3331</v>
      </c>
      <c r="C2683" t="s">
        <v>4991</v>
      </c>
      <c r="D2683" s="1">
        <v>2</v>
      </c>
      <c r="E2683" s="1">
        <v>2</v>
      </c>
      <c r="F2683" s="1">
        <v>3</v>
      </c>
      <c r="G2683" s="1">
        <v>2</v>
      </c>
      <c r="H2683" s="2">
        <v>20321</v>
      </c>
      <c r="I2683" s="2">
        <v>12030</v>
      </c>
      <c r="J2683" s="2">
        <v>5928</v>
      </c>
      <c r="K2683" s="2">
        <v>3873</v>
      </c>
      <c r="L2683" s="58">
        <v>48.2</v>
      </c>
      <c r="M2683" s="58">
        <v>28.5</v>
      </c>
      <c r="N2683" s="58">
        <v>14.1</v>
      </c>
      <c r="O2683" s="58">
        <v>9.1999999999999993</v>
      </c>
      <c r="P2683" s="2">
        <v>19663</v>
      </c>
      <c r="Q2683" s="2">
        <v>17833</v>
      </c>
      <c r="R2683" s="2">
        <v>11202</v>
      </c>
      <c r="S2683" s="2">
        <v>8291</v>
      </c>
      <c r="T2683" s="59">
        <v>34.5</v>
      </c>
      <c r="U2683" s="59">
        <v>31.3</v>
      </c>
      <c r="V2683" s="59">
        <v>19.7</v>
      </c>
      <c r="W2683" s="59">
        <v>14.5</v>
      </c>
      <c r="X2683" s="2">
        <v>15985</v>
      </c>
      <c r="Y2683" s="2">
        <v>17869</v>
      </c>
      <c r="Z2683" s="2">
        <v>20484</v>
      </c>
      <c r="AA2683" s="2">
        <v>11648</v>
      </c>
      <c r="AB2683" s="60">
        <v>24.2</v>
      </c>
      <c r="AC2683" s="60">
        <v>27.1</v>
      </c>
      <c r="AD2683" s="60">
        <v>31</v>
      </c>
      <c r="AE2683" s="60">
        <v>17.7</v>
      </c>
      <c r="AF2683" s="2">
        <v>14634</v>
      </c>
      <c r="AG2683" s="2">
        <v>19372</v>
      </c>
      <c r="AH2683" s="2">
        <v>22341</v>
      </c>
      <c r="AI2683" s="2">
        <v>13659</v>
      </c>
      <c r="AJ2683" s="61">
        <v>20.9</v>
      </c>
      <c r="AK2683" s="61">
        <v>27.7</v>
      </c>
      <c r="AL2683" s="61">
        <v>31.9</v>
      </c>
      <c r="AM2683" s="61">
        <v>19.5</v>
      </c>
      <c r="AN2683" s="64">
        <v>14282</v>
      </c>
      <c r="AO2683" s="64">
        <v>21470</v>
      </c>
      <c r="AP2683" s="64">
        <v>26280</v>
      </c>
      <c r="AQ2683" s="64">
        <v>15626</v>
      </c>
      <c r="AR2683" s="62">
        <v>18.390893404414228</v>
      </c>
      <c r="AS2683" s="62">
        <v>27.646861881583352</v>
      </c>
      <c r="AT2683" s="62">
        <v>33.840686085142544</v>
      </c>
      <c r="AU2683" s="62">
        <v>20.121558628859869</v>
      </c>
      <c r="AV2683" s="65">
        <v>10874</v>
      </c>
      <c r="AW2683" s="65">
        <v>22991</v>
      </c>
      <c r="AX2683" s="65">
        <v>28294</v>
      </c>
      <c r="AY2683" s="65">
        <v>17967</v>
      </c>
      <c r="AZ2683" s="63">
        <v>13.571125477373137</v>
      </c>
      <c r="BA2683" s="63">
        <v>28.693557646706434</v>
      </c>
      <c r="BB2683" s="63">
        <v>35.311883783041708</v>
      </c>
      <c r="BC2683" s="63">
        <v>22.423433092878717</v>
      </c>
    </row>
    <row r="2684" spans="1:55" x14ac:dyDescent="0.3">
      <c r="A2684" t="s">
        <v>2671</v>
      </c>
      <c r="B2684" t="s">
        <v>3331</v>
      </c>
      <c r="C2684" t="s">
        <v>4992</v>
      </c>
      <c r="D2684" s="1">
        <v>4</v>
      </c>
      <c r="E2684" s="1">
        <v>4</v>
      </c>
      <c r="F2684" s="1">
        <v>6</v>
      </c>
      <c r="G2684" s="1">
        <v>6</v>
      </c>
      <c r="H2684" s="2">
        <v>5011</v>
      </c>
      <c r="I2684" s="2">
        <v>1029</v>
      </c>
      <c r="J2684" s="2">
        <v>527</v>
      </c>
      <c r="K2684" s="2">
        <v>375</v>
      </c>
      <c r="L2684" s="58">
        <v>72.2</v>
      </c>
      <c r="M2684" s="58">
        <v>14.8</v>
      </c>
      <c r="N2684" s="58">
        <v>7.6</v>
      </c>
      <c r="O2684" s="58">
        <v>5.4</v>
      </c>
      <c r="P2684" s="2">
        <v>4427</v>
      </c>
      <c r="Q2684" s="2">
        <v>1871</v>
      </c>
      <c r="R2684" s="2">
        <v>1018</v>
      </c>
      <c r="S2684" s="2">
        <v>820</v>
      </c>
      <c r="T2684" s="59">
        <v>54.4</v>
      </c>
      <c r="U2684" s="59">
        <v>23</v>
      </c>
      <c r="V2684" s="59">
        <v>12.5</v>
      </c>
      <c r="W2684" s="59">
        <v>10.1</v>
      </c>
      <c r="X2684" s="2">
        <v>4867</v>
      </c>
      <c r="Y2684" s="2">
        <v>3859</v>
      </c>
      <c r="Z2684" s="2">
        <v>2275</v>
      </c>
      <c r="AA2684" s="2">
        <v>1033</v>
      </c>
      <c r="AB2684" s="60">
        <v>40.4</v>
      </c>
      <c r="AC2684" s="60">
        <v>32.1</v>
      </c>
      <c r="AD2684" s="60">
        <v>18.899999999999999</v>
      </c>
      <c r="AE2684" s="60">
        <v>8.6</v>
      </c>
      <c r="AF2684" s="2">
        <v>5256</v>
      </c>
      <c r="AG2684" s="2">
        <v>5271</v>
      </c>
      <c r="AH2684" s="2">
        <v>3900</v>
      </c>
      <c r="AI2684" s="2">
        <v>1653</v>
      </c>
      <c r="AJ2684" s="61">
        <v>32.700000000000003</v>
      </c>
      <c r="AK2684" s="61">
        <v>32.799999999999997</v>
      </c>
      <c r="AL2684" s="61">
        <v>24.3</v>
      </c>
      <c r="AM2684" s="61">
        <v>10.3</v>
      </c>
      <c r="AN2684" s="64">
        <v>4150</v>
      </c>
      <c r="AO2684" s="64">
        <v>6858</v>
      </c>
      <c r="AP2684" s="64">
        <v>5388</v>
      </c>
      <c r="AQ2684" s="64">
        <v>2028</v>
      </c>
      <c r="AR2684" s="62">
        <v>22.52496743378202</v>
      </c>
      <c r="AS2684" s="62">
        <v>37.223187147199297</v>
      </c>
      <c r="AT2684" s="62">
        <v>29.244463742943989</v>
      </c>
      <c r="AU2684" s="62">
        <v>11.007381676074679</v>
      </c>
      <c r="AV2684" s="65">
        <v>3877</v>
      </c>
      <c r="AW2684" s="65">
        <v>6303</v>
      </c>
      <c r="AX2684" s="65">
        <v>6076</v>
      </c>
      <c r="AY2684" s="65">
        <v>3919</v>
      </c>
      <c r="AZ2684" s="63">
        <v>19.216852540272615</v>
      </c>
      <c r="BA2684" s="63">
        <v>31.241635687732344</v>
      </c>
      <c r="BB2684" s="63">
        <v>30.116480793060717</v>
      </c>
      <c r="BC2684" s="63">
        <v>19.425030978934323</v>
      </c>
    </row>
    <row r="2685" spans="1:55" x14ac:dyDescent="0.3">
      <c r="A2685" t="s">
        <v>2672</v>
      </c>
      <c r="B2685" t="s">
        <v>3331</v>
      </c>
      <c r="C2685" t="s">
        <v>4554</v>
      </c>
      <c r="D2685" s="1">
        <v>1</v>
      </c>
      <c r="E2685" s="1">
        <v>1</v>
      </c>
      <c r="F2685" s="1">
        <v>1</v>
      </c>
      <c r="G2685" s="1">
        <v>1</v>
      </c>
      <c r="H2685" s="2">
        <v>11489</v>
      </c>
      <c r="I2685" s="2">
        <v>3705</v>
      </c>
      <c r="J2685" s="2">
        <v>1522</v>
      </c>
      <c r="K2685" s="2">
        <v>1338</v>
      </c>
      <c r="L2685" s="58">
        <v>63.6</v>
      </c>
      <c r="M2685" s="58">
        <v>20.5</v>
      </c>
      <c r="N2685" s="58">
        <v>8.4</v>
      </c>
      <c r="O2685" s="58">
        <v>7.4</v>
      </c>
      <c r="P2685" s="2">
        <v>11367</v>
      </c>
      <c r="Q2685" s="2">
        <v>8675</v>
      </c>
      <c r="R2685" s="2">
        <v>3752</v>
      </c>
      <c r="S2685" s="2">
        <v>2989</v>
      </c>
      <c r="T2685" s="59">
        <v>42.4</v>
      </c>
      <c r="U2685" s="59">
        <v>32.4</v>
      </c>
      <c r="V2685" s="59">
        <v>14</v>
      </c>
      <c r="W2685" s="59">
        <v>11.2</v>
      </c>
      <c r="X2685" s="2">
        <v>12190</v>
      </c>
      <c r="Y2685" s="2">
        <v>12756</v>
      </c>
      <c r="Z2685" s="2">
        <v>9747</v>
      </c>
      <c r="AA2685" s="2">
        <v>5614</v>
      </c>
      <c r="AB2685" s="60">
        <v>30.2</v>
      </c>
      <c r="AC2685" s="60">
        <v>31.6</v>
      </c>
      <c r="AD2685" s="60">
        <v>24.2</v>
      </c>
      <c r="AE2685" s="60">
        <v>13.9</v>
      </c>
      <c r="AF2685" s="2">
        <v>12188</v>
      </c>
      <c r="AG2685" s="2">
        <v>16756</v>
      </c>
      <c r="AH2685" s="2">
        <v>16098</v>
      </c>
      <c r="AI2685" s="2">
        <v>10637</v>
      </c>
      <c r="AJ2685" s="61">
        <v>21.9</v>
      </c>
      <c r="AK2685" s="61">
        <v>30.1</v>
      </c>
      <c r="AL2685" s="61">
        <v>28.9</v>
      </c>
      <c r="AM2685" s="61">
        <v>19.100000000000001</v>
      </c>
      <c r="AN2685" s="64">
        <v>11315</v>
      </c>
      <c r="AO2685" s="64">
        <v>24265</v>
      </c>
      <c r="AP2685" s="64">
        <v>27526</v>
      </c>
      <c r="AQ2685" s="64">
        <v>21368</v>
      </c>
      <c r="AR2685" s="62">
        <v>13.39465397637143</v>
      </c>
      <c r="AS2685" s="62">
        <v>28.72481473589507</v>
      </c>
      <c r="AT2685" s="62">
        <v>32.585174136420683</v>
      </c>
      <c r="AU2685" s="62">
        <v>25.295357151312832</v>
      </c>
      <c r="AV2685" s="65">
        <v>12608</v>
      </c>
      <c r="AW2685" s="65">
        <v>34105</v>
      </c>
      <c r="AX2685" s="65">
        <v>34723</v>
      </c>
      <c r="AY2685" s="65">
        <v>34141</v>
      </c>
      <c r="AZ2685" s="63">
        <v>10.908744819471002</v>
      </c>
      <c r="BA2685" s="63">
        <v>29.50846621732698</v>
      </c>
      <c r="BB2685" s="63">
        <v>30.043174680083407</v>
      </c>
      <c r="BC2685" s="63">
        <v>29.539614283118613</v>
      </c>
    </row>
    <row r="2686" spans="1:55" x14ac:dyDescent="0.3">
      <c r="A2686" t="s">
        <v>2673</v>
      </c>
      <c r="B2686" t="s">
        <v>3331</v>
      </c>
      <c r="C2686" t="s">
        <v>3375</v>
      </c>
      <c r="D2686" s="1">
        <v>5</v>
      </c>
      <c r="E2686" s="1">
        <v>5</v>
      </c>
      <c r="F2686" s="1">
        <v>4</v>
      </c>
      <c r="G2686" s="1">
        <v>4</v>
      </c>
      <c r="H2686" s="2">
        <v>9840</v>
      </c>
      <c r="I2686" s="2">
        <v>4441</v>
      </c>
      <c r="J2686" s="2">
        <v>1755</v>
      </c>
      <c r="K2686" s="2">
        <v>1589</v>
      </c>
      <c r="L2686" s="58">
        <v>55.8</v>
      </c>
      <c r="M2686" s="58">
        <v>25.2</v>
      </c>
      <c r="N2686" s="58">
        <v>10</v>
      </c>
      <c r="O2686" s="58">
        <v>9</v>
      </c>
      <c r="P2686" s="2">
        <v>9473</v>
      </c>
      <c r="Q2686" s="2">
        <v>5463</v>
      </c>
      <c r="R2686" s="2">
        <v>3112</v>
      </c>
      <c r="S2686" s="2">
        <v>2244</v>
      </c>
      <c r="T2686" s="59">
        <v>46.7</v>
      </c>
      <c r="U2686" s="59">
        <v>26.9</v>
      </c>
      <c r="V2686" s="59">
        <v>15.3</v>
      </c>
      <c r="W2686" s="59">
        <v>11.1</v>
      </c>
      <c r="X2686" s="2">
        <v>7803</v>
      </c>
      <c r="Y2686" s="2">
        <v>5507</v>
      </c>
      <c r="Z2686" s="2">
        <v>4192</v>
      </c>
      <c r="AA2686" s="2">
        <v>2535</v>
      </c>
      <c r="AB2686" s="60">
        <v>38.9</v>
      </c>
      <c r="AC2686" s="60">
        <v>27.5</v>
      </c>
      <c r="AD2686" s="60">
        <v>20.9</v>
      </c>
      <c r="AE2686" s="60">
        <v>12.7</v>
      </c>
      <c r="AF2686" s="2">
        <v>7333</v>
      </c>
      <c r="AG2686" s="2">
        <v>6175</v>
      </c>
      <c r="AH2686" s="2">
        <v>4905</v>
      </c>
      <c r="AI2686" s="2">
        <v>3085</v>
      </c>
      <c r="AJ2686" s="61">
        <v>34.1</v>
      </c>
      <c r="AK2686" s="61">
        <v>28.7</v>
      </c>
      <c r="AL2686" s="61">
        <v>22.8</v>
      </c>
      <c r="AM2686" s="61">
        <v>14.4</v>
      </c>
      <c r="AN2686" s="64">
        <v>6585</v>
      </c>
      <c r="AO2686" s="64">
        <v>6636</v>
      </c>
      <c r="AP2686" s="64">
        <v>5530</v>
      </c>
      <c r="AQ2686" s="64">
        <v>2925</v>
      </c>
      <c r="AR2686" s="62">
        <v>30.379221258534781</v>
      </c>
      <c r="AS2686" s="62">
        <v>30.614504521129358</v>
      </c>
      <c r="AT2686" s="62">
        <v>25.51208710094113</v>
      </c>
      <c r="AU2686" s="62">
        <v>13.49418711939472</v>
      </c>
      <c r="AV2686" s="65">
        <v>5014</v>
      </c>
      <c r="AW2686" s="65">
        <v>6562</v>
      </c>
      <c r="AX2686" s="65">
        <v>5368</v>
      </c>
      <c r="AY2686" s="65">
        <v>2944</v>
      </c>
      <c r="AZ2686" s="63">
        <v>25.211182622687044</v>
      </c>
      <c r="BA2686" s="63">
        <v>32.994770716009654</v>
      </c>
      <c r="BB2686" s="63">
        <v>26.991150442477874</v>
      </c>
      <c r="BC2686" s="63">
        <v>14.802896218825424</v>
      </c>
    </row>
    <row r="2687" spans="1:55" x14ac:dyDescent="0.3">
      <c r="A2687" t="s">
        <v>2674</v>
      </c>
      <c r="B2687" t="s">
        <v>3331</v>
      </c>
      <c r="C2687" t="s">
        <v>3760</v>
      </c>
      <c r="D2687" s="1">
        <v>12</v>
      </c>
      <c r="E2687" s="1">
        <v>12</v>
      </c>
      <c r="F2687" s="1">
        <v>9</v>
      </c>
      <c r="G2687" s="1">
        <v>9</v>
      </c>
      <c r="H2687" s="2">
        <v>2430</v>
      </c>
      <c r="I2687" s="2">
        <v>774</v>
      </c>
      <c r="J2687" s="2">
        <v>371</v>
      </c>
      <c r="K2687" s="2">
        <v>168</v>
      </c>
      <c r="L2687" s="58">
        <v>64.900000000000006</v>
      </c>
      <c r="M2687" s="58">
        <v>20.7</v>
      </c>
      <c r="N2687" s="58">
        <v>9.9</v>
      </c>
      <c r="O2687" s="58">
        <v>4.5</v>
      </c>
      <c r="P2687" s="2">
        <v>1873</v>
      </c>
      <c r="Q2687" s="2">
        <v>1078</v>
      </c>
      <c r="R2687" s="2">
        <v>414</v>
      </c>
      <c r="S2687" s="2">
        <v>237</v>
      </c>
      <c r="T2687" s="59">
        <v>52</v>
      </c>
      <c r="U2687" s="59">
        <v>29.9</v>
      </c>
      <c r="V2687" s="59">
        <v>11.5</v>
      </c>
      <c r="W2687" s="59">
        <v>6.6</v>
      </c>
      <c r="X2687" s="2">
        <v>1053</v>
      </c>
      <c r="Y2687" s="2">
        <v>888</v>
      </c>
      <c r="Z2687" s="2">
        <v>541</v>
      </c>
      <c r="AA2687" s="2">
        <v>236</v>
      </c>
      <c r="AB2687" s="60">
        <v>38.700000000000003</v>
      </c>
      <c r="AC2687" s="60">
        <v>32.700000000000003</v>
      </c>
      <c r="AD2687" s="60">
        <v>19.899999999999999</v>
      </c>
      <c r="AE2687" s="60">
        <v>8.6999999999999993</v>
      </c>
      <c r="AF2687" s="2">
        <v>967</v>
      </c>
      <c r="AG2687" s="2">
        <v>830</v>
      </c>
      <c r="AH2687" s="2">
        <v>470</v>
      </c>
      <c r="AI2687" s="2">
        <v>260</v>
      </c>
      <c r="AJ2687" s="61">
        <v>38.299999999999997</v>
      </c>
      <c r="AK2687" s="61">
        <v>32.799999999999997</v>
      </c>
      <c r="AL2687" s="61">
        <v>18.600000000000001</v>
      </c>
      <c r="AM2687" s="61">
        <v>10.3</v>
      </c>
      <c r="AN2687" s="64">
        <v>601</v>
      </c>
      <c r="AO2687" s="64">
        <v>726</v>
      </c>
      <c r="AP2687" s="64">
        <v>590</v>
      </c>
      <c r="AQ2687" s="64">
        <v>330</v>
      </c>
      <c r="AR2687" s="62">
        <v>26.746773475745439</v>
      </c>
      <c r="AS2687" s="62">
        <v>32.309746328437917</v>
      </c>
      <c r="AT2687" s="62">
        <v>26.257231864708501</v>
      </c>
      <c r="AU2687" s="62">
        <v>14.68624833110815</v>
      </c>
      <c r="AV2687" s="65">
        <v>360</v>
      </c>
      <c r="AW2687" s="65">
        <v>664</v>
      </c>
      <c r="AX2687" s="65">
        <v>594</v>
      </c>
      <c r="AY2687" s="65">
        <v>360</v>
      </c>
      <c r="AZ2687" s="63">
        <v>18.200202224469162</v>
      </c>
      <c r="BA2687" s="63">
        <v>33.569261880687563</v>
      </c>
      <c r="BB2687" s="63">
        <v>30.030333670374116</v>
      </c>
      <c r="BC2687" s="63">
        <v>18.200202224469162</v>
      </c>
    </row>
    <row r="2688" spans="1:55" x14ac:dyDescent="0.3">
      <c r="A2688" t="s">
        <v>2675</v>
      </c>
      <c r="B2688" t="s">
        <v>3331</v>
      </c>
      <c r="C2688" t="s">
        <v>3677</v>
      </c>
      <c r="D2688" s="1">
        <v>6</v>
      </c>
      <c r="E2688" s="1">
        <v>6</v>
      </c>
      <c r="F2688" s="1">
        <v>6</v>
      </c>
      <c r="G2688" s="1">
        <v>8</v>
      </c>
      <c r="H2688" s="2">
        <v>3329</v>
      </c>
      <c r="I2688" s="2">
        <v>1070</v>
      </c>
      <c r="J2688" s="2">
        <v>500</v>
      </c>
      <c r="K2688" s="2">
        <v>254</v>
      </c>
      <c r="L2688" s="58">
        <v>64.599999999999994</v>
      </c>
      <c r="M2688" s="58">
        <v>20.8</v>
      </c>
      <c r="N2688" s="58">
        <v>9.6999999999999993</v>
      </c>
      <c r="O2688" s="58">
        <v>4.9000000000000004</v>
      </c>
      <c r="P2688" s="2">
        <v>3176</v>
      </c>
      <c r="Q2688" s="2">
        <v>1565</v>
      </c>
      <c r="R2688" s="2">
        <v>556</v>
      </c>
      <c r="S2688" s="2">
        <v>553</v>
      </c>
      <c r="T2688" s="59">
        <v>54.3</v>
      </c>
      <c r="U2688" s="59">
        <v>26.8</v>
      </c>
      <c r="V2688" s="59">
        <v>9.5</v>
      </c>
      <c r="W2688" s="59">
        <v>9.5</v>
      </c>
      <c r="X2688" s="2">
        <v>2051</v>
      </c>
      <c r="Y2688" s="2">
        <v>1735</v>
      </c>
      <c r="Z2688" s="2">
        <v>1060</v>
      </c>
      <c r="AA2688" s="2">
        <v>687</v>
      </c>
      <c r="AB2688" s="60">
        <v>37.1</v>
      </c>
      <c r="AC2688" s="60">
        <v>31.4</v>
      </c>
      <c r="AD2688" s="60">
        <v>19.2</v>
      </c>
      <c r="AE2688" s="60">
        <v>12.4</v>
      </c>
      <c r="AF2688" s="2">
        <v>1516</v>
      </c>
      <c r="AG2688" s="2">
        <v>1915</v>
      </c>
      <c r="AH2688" s="2">
        <v>1388</v>
      </c>
      <c r="AI2688" s="2">
        <v>973</v>
      </c>
      <c r="AJ2688" s="61">
        <v>26.2</v>
      </c>
      <c r="AK2688" s="61">
        <v>33.1</v>
      </c>
      <c r="AL2688" s="61">
        <v>24</v>
      </c>
      <c r="AM2688" s="61">
        <v>16.8</v>
      </c>
      <c r="AN2688" s="64">
        <v>1091</v>
      </c>
      <c r="AO2688" s="64">
        <v>2158</v>
      </c>
      <c r="AP2688" s="64">
        <v>1688</v>
      </c>
      <c r="AQ2688" s="64">
        <v>1122</v>
      </c>
      <c r="AR2688" s="62">
        <v>18.006271661990429</v>
      </c>
      <c r="AS2688" s="62">
        <v>35.61643835616438</v>
      </c>
      <c r="AT2688" s="62">
        <v>27.85938273642515</v>
      </c>
      <c r="AU2688" s="62">
        <v>18.517907245420041</v>
      </c>
      <c r="AV2688" s="65">
        <v>621</v>
      </c>
      <c r="AW2688" s="65">
        <v>2085</v>
      </c>
      <c r="AX2688" s="65">
        <v>1650</v>
      </c>
      <c r="AY2688" s="65">
        <v>1456</v>
      </c>
      <c r="AZ2688" s="63">
        <v>10.684790089470061</v>
      </c>
      <c r="BA2688" s="63">
        <v>35.874053682037164</v>
      </c>
      <c r="BB2688" s="63">
        <v>28.389538885065381</v>
      </c>
      <c r="BC2688" s="63">
        <v>25.051617343427392</v>
      </c>
    </row>
    <row r="2689" spans="1:55" x14ac:dyDescent="0.3">
      <c r="A2689" t="s">
        <v>2676</v>
      </c>
      <c r="B2689" t="s">
        <v>3331</v>
      </c>
      <c r="C2689" t="s">
        <v>4993</v>
      </c>
      <c r="D2689" s="1">
        <v>9</v>
      </c>
      <c r="E2689" s="1">
        <v>9</v>
      </c>
      <c r="F2689" s="1">
        <v>7</v>
      </c>
      <c r="G2689" s="1">
        <v>9</v>
      </c>
      <c r="H2689" s="2">
        <v>1580</v>
      </c>
      <c r="I2689" s="2">
        <v>1056</v>
      </c>
      <c r="J2689" s="2">
        <v>474</v>
      </c>
      <c r="K2689" s="2">
        <v>289</v>
      </c>
      <c r="L2689" s="58">
        <v>46.5</v>
      </c>
      <c r="M2689" s="58">
        <v>31.1</v>
      </c>
      <c r="N2689" s="58">
        <v>13.9</v>
      </c>
      <c r="O2689" s="58">
        <v>8.5</v>
      </c>
      <c r="P2689" s="2">
        <v>1203</v>
      </c>
      <c r="Q2689" s="2">
        <v>1212</v>
      </c>
      <c r="R2689" s="2">
        <v>732</v>
      </c>
      <c r="S2689" s="2">
        <v>444</v>
      </c>
      <c r="T2689" s="59">
        <v>33.5</v>
      </c>
      <c r="U2689" s="59">
        <v>33.799999999999997</v>
      </c>
      <c r="V2689" s="59">
        <v>20.399999999999999</v>
      </c>
      <c r="W2689" s="59">
        <v>12.4</v>
      </c>
      <c r="X2689" s="2">
        <v>1026</v>
      </c>
      <c r="Y2689" s="2">
        <v>1045</v>
      </c>
      <c r="Z2689" s="2">
        <v>995</v>
      </c>
      <c r="AA2689" s="2">
        <v>554</v>
      </c>
      <c r="AB2689" s="60">
        <v>28.3</v>
      </c>
      <c r="AC2689" s="60">
        <v>28.9</v>
      </c>
      <c r="AD2689" s="60">
        <v>27.5</v>
      </c>
      <c r="AE2689" s="60">
        <v>15.3</v>
      </c>
      <c r="AF2689" s="2">
        <v>1030</v>
      </c>
      <c r="AG2689" s="2">
        <v>1019</v>
      </c>
      <c r="AH2689" s="2">
        <v>735</v>
      </c>
      <c r="AI2689" s="2">
        <v>636</v>
      </c>
      <c r="AJ2689" s="61">
        <v>30.1</v>
      </c>
      <c r="AK2689" s="61">
        <v>29.8</v>
      </c>
      <c r="AL2689" s="61">
        <v>21.5</v>
      </c>
      <c r="AM2689" s="61">
        <v>18.600000000000001</v>
      </c>
      <c r="AN2689" s="64">
        <v>860</v>
      </c>
      <c r="AO2689" s="64">
        <v>1028</v>
      </c>
      <c r="AP2689" s="64">
        <v>772</v>
      </c>
      <c r="AQ2689" s="64">
        <v>710</v>
      </c>
      <c r="AR2689" s="62">
        <v>25.519287833827889</v>
      </c>
      <c r="AS2689" s="62">
        <v>30.50445103857567</v>
      </c>
      <c r="AT2689" s="62">
        <v>22.908011869436201</v>
      </c>
      <c r="AU2689" s="62">
        <v>21.06824925816024</v>
      </c>
      <c r="AV2689" s="65">
        <v>912</v>
      </c>
      <c r="AW2689" s="65">
        <v>731</v>
      </c>
      <c r="AX2689" s="65">
        <v>664</v>
      </c>
      <c r="AY2689" s="65">
        <v>969</v>
      </c>
      <c r="AZ2689" s="63">
        <v>27.838827838827839</v>
      </c>
      <c r="BA2689" s="63">
        <v>22.313797313797316</v>
      </c>
      <c r="BB2689" s="63">
        <v>20.268620268620268</v>
      </c>
      <c r="BC2689" s="63">
        <v>29.57875457875458</v>
      </c>
    </row>
    <row r="2690" spans="1:55" x14ac:dyDescent="0.3">
      <c r="A2690" t="s">
        <v>2677</v>
      </c>
      <c r="B2690" t="s">
        <v>3331</v>
      </c>
      <c r="C2690" t="s">
        <v>4911</v>
      </c>
      <c r="D2690" s="1">
        <v>9</v>
      </c>
      <c r="E2690" s="1">
        <v>9</v>
      </c>
      <c r="F2690" s="1">
        <v>9</v>
      </c>
      <c r="G2690" s="1">
        <v>9</v>
      </c>
      <c r="H2690" s="2">
        <v>3019</v>
      </c>
      <c r="I2690" s="2">
        <v>892</v>
      </c>
      <c r="J2690" s="2">
        <v>239</v>
      </c>
      <c r="K2690" s="2">
        <v>233</v>
      </c>
      <c r="L2690" s="58">
        <v>68.900000000000006</v>
      </c>
      <c r="M2690" s="58">
        <v>20.399999999999999</v>
      </c>
      <c r="N2690" s="58">
        <v>5.5</v>
      </c>
      <c r="O2690" s="58">
        <v>5.3</v>
      </c>
      <c r="P2690" s="2">
        <v>2164</v>
      </c>
      <c r="Q2690" s="2">
        <v>1093</v>
      </c>
      <c r="R2690" s="2">
        <v>423</v>
      </c>
      <c r="S2690" s="2">
        <v>422</v>
      </c>
      <c r="T2690" s="59">
        <v>52.8</v>
      </c>
      <c r="U2690" s="59">
        <v>26.6</v>
      </c>
      <c r="V2690" s="59">
        <v>10.3</v>
      </c>
      <c r="W2690" s="59">
        <v>10.3</v>
      </c>
      <c r="X2690" s="2">
        <v>1328</v>
      </c>
      <c r="Y2690" s="2">
        <v>1149</v>
      </c>
      <c r="Z2690" s="2">
        <v>698</v>
      </c>
      <c r="AA2690" s="2">
        <v>393</v>
      </c>
      <c r="AB2690" s="60">
        <v>37.200000000000003</v>
      </c>
      <c r="AC2690" s="60">
        <v>32.200000000000003</v>
      </c>
      <c r="AD2690" s="60">
        <v>19.600000000000001</v>
      </c>
      <c r="AE2690" s="60">
        <v>11</v>
      </c>
      <c r="AF2690" s="2">
        <v>919</v>
      </c>
      <c r="AG2690" s="2">
        <v>1043</v>
      </c>
      <c r="AH2690" s="2">
        <v>773</v>
      </c>
      <c r="AI2690" s="2">
        <v>400</v>
      </c>
      <c r="AJ2690" s="61">
        <v>29.3</v>
      </c>
      <c r="AK2690" s="61">
        <v>33.299999999999997</v>
      </c>
      <c r="AL2690" s="61">
        <v>24.7</v>
      </c>
      <c r="AM2690" s="61">
        <v>12.8</v>
      </c>
      <c r="AN2690" s="64">
        <v>491</v>
      </c>
      <c r="AO2690" s="64">
        <v>1137</v>
      </c>
      <c r="AP2690" s="64">
        <v>784</v>
      </c>
      <c r="AQ2690" s="64">
        <v>494</v>
      </c>
      <c r="AR2690" s="62">
        <v>16.89607708189952</v>
      </c>
      <c r="AS2690" s="62">
        <v>39.125946317962843</v>
      </c>
      <c r="AT2690" s="62">
        <v>26.978664831383341</v>
      </c>
      <c r="AU2690" s="62">
        <v>16.9993117687543</v>
      </c>
      <c r="AV2690" s="65">
        <v>372</v>
      </c>
      <c r="AW2690" s="65">
        <v>847</v>
      </c>
      <c r="AX2690" s="65">
        <v>823</v>
      </c>
      <c r="AY2690" s="65">
        <v>431</v>
      </c>
      <c r="AZ2690" s="63">
        <v>15.042458552365549</v>
      </c>
      <c r="BA2690" s="63">
        <v>34.249898908208657</v>
      </c>
      <c r="BB2690" s="63">
        <v>33.279417711281845</v>
      </c>
      <c r="BC2690" s="63">
        <v>17.428224828143954</v>
      </c>
    </row>
    <row r="2691" spans="1:55" x14ac:dyDescent="0.3">
      <c r="A2691" t="s">
        <v>2678</v>
      </c>
      <c r="B2691" t="s">
        <v>3331</v>
      </c>
      <c r="C2691" t="s">
        <v>3876</v>
      </c>
      <c r="D2691" s="1">
        <v>2</v>
      </c>
      <c r="E2691" s="1">
        <v>2</v>
      </c>
      <c r="F2691" s="1">
        <v>2</v>
      </c>
      <c r="G2691" s="1">
        <v>2</v>
      </c>
      <c r="H2691" s="2">
        <v>10091</v>
      </c>
      <c r="I2691" s="2">
        <v>3833</v>
      </c>
      <c r="J2691" s="2">
        <v>1157</v>
      </c>
      <c r="K2691" s="2">
        <v>1038</v>
      </c>
      <c r="L2691" s="58">
        <v>62.6</v>
      </c>
      <c r="M2691" s="58">
        <v>23.8</v>
      </c>
      <c r="N2691" s="58">
        <v>7.2</v>
      </c>
      <c r="O2691" s="58">
        <v>6.4</v>
      </c>
      <c r="P2691" s="2">
        <v>9999</v>
      </c>
      <c r="Q2691" s="2">
        <v>8168</v>
      </c>
      <c r="R2691" s="2">
        <v>2843</v>
      </c>
      <c r="S2691" s="2">
        <v>2101</v>
      </c>
      <c r="T2691" s="59">
        <v>43.3</v>
      </c>
      <c r="U2691" s="59">
        <v>35.299999999999997</v>
      </c>
      <c r="V2691" s="59">
        <v>12.3</v>
      </c>
      <c r="W2691" s="59">
        <v>9.1</v>
      </c>
      <c r="X2691" s="2">
        <v>7537</v>
      </c>
      <c r="Y2691" s="2">
        <v>9493</v>
      </c>
      <c r="Z2691" s="2">
        <v>6115</v>
      </c>
      <c r="AA2691" s="2">
        <v>2484</v>
      </c>
      <c r="AB2691" s="60">
        <v>29.4</v>
      </c>
      <c r="AC2691" s="60">
        <v>37</v>
      </c>
      <c r="AD2691" s="60">
        <v>23.9</v>
      </c>
      <c r="AE2691" s="60">
        <v>9.6999999999999993</v>
      </c>
      <c r="AF2691" s="2">
        <v>6318</v>
      </c>
      <c r="AG2691" s="2">
        <v>12380</v>
      </c>
      <c r="AH2691" s="2">
        <v>8050</v>
      </c>
      <c r="AI2691" s="2">
        <v>3999</v>
      </c>
      <c r="AJ2691" s="61">
        <v>20.5</v>
      </c>
      <c r="AK2691" s="61">
        <v>40.299999999999997</v>
      </c>
      <c r="AL2691" s="61">
        <v>26.2</v>
      </c>
      <c r="AM2691" s="61">
        <v>13</v>
      </c>
      <c r="AN2691" s="64">
        <v>5019</v>
      </c>
      <c r="AO2691" s="64">
        <v>14268</v>
      </c>
      <c r="AP2691" s="64">
        <v>11256</v>
      </c>
      <c r="AQ2691" s="64">
        <v>5388</v>
      </c>
      <c r="AR2691" s="62">
        <v>13.96843950905903</v>
      </c>
      <c r="AS2691" s="62">
        <v>39.709443099273606</v>
      </c>
      <c r="AT2691" s="62">
        <v>31.32670952659263</v>
      </c>
      <c r="AU2691" s="62">
        <v>14.99540786507472</v>
      </c>
      <c r="AV2691" s="65">
        <v>4269</v>
      </c>
      <c r="AW2691" s="65">
        <v>14801</v>
      </c>
      <c r="AX2691" s="65">
        <v>12172</v>
      </c>
      <c r="AY2691" s="65">
        <v>7077</v>
      </c>
      <c r="AZ2691" s="63">
        <v>11.14068738745792</v>
      </c>
      <c r="BA2691" s="63">
        <v>38.625747018450376</v>
      </c>
      <c r="BB2691" s="63">
        <v>31.764920796471724</v>
      </c>
      <c r="BC2691" s="63">
        <v>18.46864479761998</v>
      </c>
    </row>
    <row r="2692" spans="1:55" x14ac:dyDescent="0.3">
      <c r="A2692" t="s">
        <v>2679</v>
      </c>
      <c r="B2692" t="s">
        <v>3331</v>
      </c>
      <c r="C2692" t="s">
        <v>3763</v>
      </c>
      <c r="D2692" s="1">
        <v>1</v>
      </c>
      <c r="E2692" s="1">
        <v>1</v>
      </c>
      <c r="F2692" s="1">
        <v>1</v>
      </c>
      <c r="G2692" s="1">
        <v>1</v>
      </c>
      <c r="H2692" s="2">
        <v>422033</v>
      </c>
      <c r="I2692" s="2">
        <v>220828</v>
      </c>
      <c r="J2692" s="2">
        <v>118858</v>
      </c>
      <c r="K2692" s="2">
        <v>130857</v>
      </c>
      <c r="L2692" s="58">
        <v>47.3</v>
      </c>
      <c r="M2692" s="58">
        <v>24.7</v>
      </c>
      <c r="N2692" s="58">
        <v>13.3</v>
      </c>
      <c r="O2692" s="58">
        <v>14.7</v>
      </c>
      <c r="P2692" s="2">
        <v>395581</v>
      </c>
      <c r="Q2692" s="2">
        <v>385039</v>
      </c>
      <c r="R2692" s="2">
        <v>252652</v>
      </c>
      <c r="S2692" s="2">
        <v>309431</v>
      </c>
      <c r="T2692" s="59">
        <v>29.5</v>
      </c>
      <c r="U2692" s="59">
        <v>28.7</v>
      </c>
      <c r="V2692" s="59">
        <v>18.8</v>
      </c>
      <c r="W2692" s="59">
        <v>23</v>
      </c>
      <c r="X2692" s="2">
        <v>429746</v>
      </c>
      <c r="Y2692" s="2">
        <v>398463</v>
      </c>
      <c r="Z2692" s="2">
        <v>449612</v>
      </c>
      <c r="AA2692" s="2">
        <v>435772</v>
      </c>
      <c r="AB2692" s="60">
        <v>25.1</v>
      </c>
      <c r="AC2692" s="60">
        <v>23.3</v>
      </c>
      <c r="AD2692" s="60">
        <v>26.2</v>
      </c>
      <c r="AE2692" s="60">
        <v>25.4</v>
      </c>
      <c r="AF2692" s="2">
        <v>524422</v>
      </c>
      <c r="AG2692" s="2">
        <v>447295</v>
      </c>
      <c r="AH2692" s="2">
        <v>538795</v>
      </c>
      <c r="AI2692" s="2">
        <v>556887</v>
      </c>
      <c r="AJ2692" s="61">
        <v>25.4</v>
      </c>
      <c r="AK2692" s="61">
        <v>21.6</v>
      </c>
      <c r="AL2692" s="61">
        <v>26.1</v>
      </c>
      <c r="AM2692" s="61">
        <v>26.9</v>
      </c>
      <c r="AN2692" s="64">
        <v>550666</v>
      </c>
      <c r="AO2692" s="64">
        <v>596111</v>
      </c>
      <c r="AP2692" s="64">
        <v>682223</v>
      </c>
      <c r="AQ2692" s="64">
        <v>713494</v>
      </c>
      <c r="AR2692" s="62">
        <v>21.658497522511361</v>
      </c>
      <c r="AS2692" s="62">
        <v>23.445915703242569</v>
      </c>
      <c r="AT2692" s="62">
        <v>26.83282635081931</v>
      </c>
      <c r="AU2692" s="62">
        <v>28.062760423426759</v>
      </c>
      <c r="AV2692" s="65">
        <v>541480</v>
      </c>
      <c r="AW2692" s="65">
        <v>694818</v>
      </c>
      <c r="AX2692" s="65">
        <v>790534</v>
      </c>
      <c r="AY2692" s="65">
        <v>1005849</v>
      </c>
      <c r="AZ2692" s="63">
        <v>17.854828780211303</v>
      </c>
      <c r="BA2692" s="63">
        <v>22.911015039168316</v>
      </c>
      <c r="BB2692" s="63">
        <v>26.067166312579531</v>
      </c>
      <c r="BC2692" s="63">
        <v>33.166989868040851</v>
      </c>
    </row>
    <row r="2693" spans="1:55" x14ac:dyDescent="0.3">
      <c r="A2693" t="s">
        <v>2680</v>
      </c>
      <c r="B2693" t="s">
        <v>3331</v>
      </c>
      <c r="C2693" t="s">
        <v>3924</v>
      </c>
      <c r="D2693" s="1">
        <v>5</v>
      </c>
      <c r="E2693" s="1">
        <v>5</v>
      </c>
      <c r="F2693" s="1">
        <v>4</v>
      </c>
      <c r="G2693" s="1">
        <v>2</v>
      </c>
      <c r="H2693" s="2">
        <v>14166</v>
      </c>
      <c r="I2693" s="2">
        <v>5910</v>
      </c>
      <c r="J2693" s="2">
        <v>2295</v>
      </c>
      <c r="K2693" s="2">
        <v>2208</v>
      </c>
      <c r="L2693" s="58">
        <v>57.6</v>
      </c>
      <c r="M2693" s="58">
        <v>24</v>
      </c>
      <c r="N2693" s="58">
        <v>9.3000000000000007</v>
      </c>
      <c r="O2693" s="58">
        <v>9</v>
      </c>
      <c r="P2693" s="2">
        <v>13123</v>
      </c>
      <c r="Q2693" s="2">
        <v>8826</v>
      </c>
      <c r="R2693" s="2">
        <v>4422</v>
      </c>
      <c r="S2693" s="2">
        <v>3715</v>
      </c>
      <c r="T2693" s="59">
        <v>43.6</v>
      </c>
      <c r="U2693" s="59">
        <v>29.3</v>
      </c>
      <c r="V2693" s="59">
        <v>14.7</v>
      </c>
      <c r="W2693" s="59">
        <v>12.3</v>
      </c>
      <c r="X2693" s="2">
        <v>10604</v>
      </c>
      <c r="Y2693" s="2">
        <v>11942</v>
      </c>
      <c r="Z2693" s="2">
        <v>8698</v>
      </c>
      <c r="AA2693" s="2">
        <v>4537</v>
      </c>
      <c r="AB2693" s="60">
        <v>29.6</v>
      </c>
      <c r="AC2693" s="60">
        <v>33.4</v>
      </c>
      <c r="AD2693" s="60">
        <v>24.3</v>
      </c>
      <c r="AE2693" s="60">
        <v>12.7</v>
      </c>
      <c r="AF2693" s="2">
        <v>8502</v>
      </c>
      <c r="AG2693" s="2">
        <v>13343</v>
      </c>
      <c r="AH2693" s="2">
        <v>11266</v>
      </c>
      <c r="AI2693" s="2">
        <v>6019</v>
      </c>
      <c r="AJ2693" s="61">
        <v>21.7</v>
      </c>
      <c r="AK2693" s="61">
        <v>34.1</v>
      </c>
      <c r="AL2693" s="61">
        <v>28.8</v>
      </c>
      <c r="AM2693" s="61">
        <v>15.4</v>
      </c>
      <c r="AN2693" s="64">
        <v>6413</v>
      </c>
      <c r="AO2693" s="64">
        <v>14619</v>
      </c>
      <c r="AP2693" s="64">
        <v>13863</v>
      </c>
      <c r="AQ2693" s="64">
        <v>7749</v>
      </c>
      <c r="AR2693" s="62">
        <v>15.03845793077573</v>
      </c>
      <c r="AS2693" s="62">
        <v>34.281493293312067</v>
      </c>
      <c r="AT2693" s="62">
        <v>32.508676484382327</v>
      </c>
      <c r="AU2693" s="62">
        <v>18.17137229152987</v>
      </c>
      <c r="AV2693" s="65">
        <v>4861</v>
      </c>
      <c r="AW2693" s="65">
        <v>14935</v>
      </c>
      <c r="AX2693" s="65">
        <v>15645</v>
      </c>
      <c r="AY2693" s="65">
        <v>10112</v>
      </c>
      <c r="AZ2693" s="63">
        <v>10.671086426799551</v>
      </c>
      <c r="BA2693" s="63">
        <v>32.785985555287247</v>
      </c>
      <c r="BB2693" s="63">
        <v>34.344609575659121</v>
      </c>
      <c r="BC2693" s="63">
        <v>22.198318442254077</v>
      </c>
    </row>
    <row r="2694" spans="1:55" x14ac:dyDescent="0.3">
      <c r="A2694" t="s">
        <v>2681</v>
      </c>
      <c r="B2694" t="s">
        <v>3331</v>
      </c>
      <c r="C2694" t="s">
        <v>4994</v>
      </c>
      <c r="D2694" s="1">
        <v>9</v>
      </c>
      <c r="E2694" s="1">
        <v>11</v>
      </c>
      <c r="F2694" s="1">
        <v>7</v>
      </c>
      <c r="G2694" s="1">
        <v>9</v>
      </c>
      <c r="H2694" s="2">
        <v>570</v>
      </c>
      <c r="I2694" s="2">
        <v>633</v>
      </c>
      <c r="J2694" s="2">
        <v>242</v>
      </c>
      <c r="K2694" s="2">
        <v>182</v>
      </c>
      <c r="L2694" s="58">
        <v>35</v>
      </c>
      <c r="M2694" s="58">
        <v>38.9</v>
      </c>
      <c r="N2694" s="58">
        <v>14.9</v>
      </c>
      <c r="O2694" s="58">
        <v>11.2</v>
      </c>
      <c r="P2694" s="2">
        <v>661</v>
      </c>
      <c r="Q2694" s="2">
        <v>873</v>
      </c>
      <c r="R2694" s="2">
        <v>471</v>
      </c>
      <c r="S2694" s="2">
        <v>446</v>
      </c>
      <c r="T2694" s="59">
        <v>27</v>
      </c>
      <c r="U2694" s="59">
        <v>35.6</v>
      </c>
      <c r="V2694" s="59">
        <v>19.2</v>
      </c>
      <c r="W2694" s="59">
        <v>18.2</v>
      </c>
      <c r="X2694" s="2">
        <v>368</v>
      </c>
      <c r="Y2694" s="2">
        <v>868</v>
      </c>
      <c r="Z2694" s="2">
        <v>677</v>
      </c>
      <c r="AA2694" s="2">
        <v>469</v>
      </c>
      <c r="AB2694" s="60">
        <v>15.4</v>
      </c>
      <c r="AC2694" s="60">
        <v>36.4</v>
      </c>
      <c r="AD2694" s="60">
        <v>28.4</v>
      </c>
      <c r="AE2694" s="60">
        <v>19.7</v>
      </c>
      <c r="AF2694" s="2">
        <v>938</v>
      </c>
      <c r="AG2694" s="2">
        <v>1402</v>
      </c>
      <c r="AH2694" s="2">
        <v>1069</v>
      </c>
      <c r="AI2694" s="2">
        <v>727</v>
      </c>
      <c r="AJ2694" s="61">
        <v>22.7</v>
      </c>
      <c r="AK2694" s="61">
        <v>33.9</v>
      </c>
      <c r="AL2694" s="61">
        <v>25.8</v>
      </c>
      <c r="AM2694" s="61">
        <v>17.600000000000001</v>
      </c>
      <c r="AN2694" s="64">
        <v>892</v>
      </c>
      <c r="AO2694" s="64">
        <v>1566</v>
      </c>
      <c r="AP2694" s="64">
        <v>1135</v>
      </c>
      <c r="AQ2694" s="64">
        <v>886</v>
      </c>
      <c r="AR2694" s="62">
        <v>19.915159633846841</v>
      </c>
      <c r="AS2694" s="62">
        <v>34.963161419959818</v>
      </c>
      <c r="AT2694" s="62">
        <v>25.340477785219921</v>
      </c>
      <c r="AU2694" s="62">
        <v>19.781201160973431</v>
      </c>
      <c r="AV2694" s="65">
        <v>643</v>
      </c>
      <c r="AW2694" s="65">
        <v>1429</v>
      </c>
      <c r="AX2694" s="65">
        <v>963</v>
      </c>
      <c r="AY2694" s="65">
        <v>1027</v>
      </c>
      <c r="AZ2694" s="63">
        <v>15.82964057114722</v>
      </c>
      <c r="BA2694" s="63">
        <v>35.179714426390937</v>
      </c>
      <c r="BB2694" s="63">
        <v>23.707533234859675</v>
      </c>
      <c r="BC2694" s="63">
        <v>25.283111767602168</v>
      </c>
    </row>
    <row r="2695" spans="1:55" x14ac:dyDescent="0.3">
      <c r="A2695" t="s">
        <v>2682</v>
      </c>
      <c r="B2695" t="s">
        <v>3331</v>
      </c>
      <c r="C2695" t="s">
        <v>4025</v>
      </c>
      <c r="D2695" s="1">
        <v>6</v>
      </c>
      <c r="E2695" s="1">
        <v>6</v>
      </c>
      <c r="F2695" s="1">
        <v>6</v>
      </c>
      <c r="G2695" s="1">
        <v>8</v>
      </c>
      <c r="H2695" s="2">
        <v>3419</v>
      </c>
      <c r="I2695" s="2">
        <v>1381</v>
      </c>
      <c r="J2695" s="2">
        <v>380</v>
      </c>
      <c r="K2695" s="2">
        <v>247</v>
      </c>
      <c r="L2695" s="58">
        <v>63</v>
      </c>
      <c r="M2695" s="58">
        <v>25.4</v>
      </c>
      <c r="N2695" s="58">
        <v>7</v>
      </c>
      <c r="O2695" s="58">
        <v>4.5999999999999996</v>
      </c>
      <c r="P2695" s="2">
        <v>2830</v>
      </c>
      <c r="Q2695" s="2">
        <v>1198</v>
      </c>
      <c r="R2695" s="2">
        <v>488</v>
      </c>
      <c r="S2695" s="2">
        <v>551</v>
      </c>
      <c r="T2695" s="59">
        <v>55.9</v>
      </c>
      <c r="U2695" s="59">
        <v>23.6</v>
      </c>
      <c r="V2695" s="59">
        <v>9.6</v>
      </c>
      <c r="W2695" s="59">
        <v>10.9</v>
      </c>
      <c r="X2695" s="2">
        <v>1979</v>
      </c>
      <c r="Y2695" s="2">
        <v>1449</v>
      </c>
      <c r="Z2695" s="2">
        <v>900</v>
      </c>
      <c r="AA2695" s="2">
        <v>427</v>
      </c>
      <c r="AB2695" s="60">
        <v>41.6</v>
      </c>
      <c r="AC2695" s="60">
        <v>30.5</v>
      </c>
      <c r="AD2695" s="60">
        <v>18.899999999999999</v>
      </c>
      <c r="AE2695" s="60">
        <v>9</v>
      </c>
      <c r="AF2695" s="2">
        <v>1245</v>
      </c>
      <c r="AG2695" s="2">
        <v>1576</v>
      </c>
      <c r="AH2695" s="2">
        <v>870</v>
      </c>
      <c r="AI2695" s="2">
        <v>623</v>
      </c>
      <c r="AJ2695" s="61">
        <v>28.9</v>
      </c>
      <c r="AK2695" s="61">
        <v>36.5</v>
      </c>
      <c r="AL2695" s="61">
        <v>20.2</v>
      </c>
      <c r="AM2695" s="61">
        <v>14.4</v>
      </c>
      <c r="AN2695" s="64">
        <v>916</v>
      </c>
      <c r="AO2695" s="64">
        <v>1419</v>
      </c>
      <c r="AP2695" s="64">
        <v>1181</v>
      </c>
      <c r="AQ2695" s="64">
        <v>612</v>
      </c>
      <c r="AR2695" s="62">
        <v>22.189922480620151</v>
      </c>
      <c r="AS2695" s="62">
        <v>34.375</v>
      </c>
      <c r="AT2695" s="62">
        <v>28.609496124031011</v>
      </c>
      <c r="AU2695" s="62">
        <v>14.82558139534884</v>
      </c>
      <c r="AV2695" s="65">
        <v>811</v>
      </c>
      <c r="AW2695" s="65">
        <v>1425</v>
      </c>
      <c r="AX2695" s="65">
        <v>928</v>
      </c>
      <c r="AY2695" s="65">
        <v>799</v>
      </c>
      <c r="AZ2695" s="63">
        <v>20.46429472621751</v>
      </c>
      <c r="BA2695" s="63">
        <v>35.957607872823615</v>
      </c>
      <c r="BB2695" s="63">
        <v>23.416603583144084</v>
      </c>
      <c r="BC2695" s="63">
        <v>20.161493817814787</v>
      </c>
    </row>
    <row r="2696" spans="1:55" x14ac:dyDescent="0.3">
      <c r="A2696" t="s">
        <v>2683</v>
      </c>
      <c r="B2696" t="s">
        <v>3331</v>
      </c>
      <c r="C2696" t="s">
        <v>4995</v>
      </c>
      <c r="D2696" s="1">
        <v>1</v>
      </c>
      <c r="E2696" s="1">
        <v>1</v>
      </c>
      <c r="F2696" s="1">
        <v>1</v>
      </c>
      <c r="G2696" s="1">
        <v>1</v>
      </c>
      <c r="H2696" s="2">
        <v>6104</v>
      </c>
      <c r="I2696" s="2">
        <v>1968</v>
      </c>
      <c r="J2696" s="2">
        <v>1429</v>
      </c>
      <c r="K2696" s="2">
        <v>1751</v>
      </c>
      <c r="L2696" s="58">
        <v>54.2</v>
      </c>
      <c r="M2696" s="58">
        <v>17.5</v>
      </c>
      <c r="N2696" s="58">
        <v>12.7</v>
      </c>
      <c r="O2696" s="58">
        <v>15.6</v>
      </c>
      <c r="P2696" s="2">
        <v>6758</v>
      </c>
      <c r="Q2696" s="2">
        <v>3955</v>
      </c>
      <c r="R2696" s="2">
        <v>3098</v>
      </c>
      <c r="S2696" s="2">
        <v>4028</v>
      </c>
      <c r="T2696" s="59">
        <v>37.9</v>
      </c>
      <c r="U2696" s="59">
        <v>22.2</v>
      </c>
      <c r="V2696" s="59">
        <v>17.399999999999999</v>
      </c>
      <c r="W2696" s="59">
        <v>22.6</v>
      </c>
      <c r="X2696" s="2">
        <v>7976</v>
      </c>
      <c r="Y2696" s="2">
        <v>8078</v>
      </c>
      <c r="Z2696" s="2">
        <v>9353</v>
      </c>
      <c r="AA2696" s="2">
        <v>9122</v>
      </c>
      <c r="AB2696" s="60">
        <v>23.1</v>
      </c>
      <c r="AC2696" s="60">
        <v>23.4</v>
      </c>
      <c r="AD2696" s="60">
        <v>27.1</v>
      </c>
      <c r="AE2696" s="60">
        <v>26.4</v>
      </c>
      <c r="AF2696" s="2">
        <v>8212</v>
      </c>
      <c r="AG2696" s="2">
        <v>12303</v>
      </c>
      <c r="AH2696" s="2">
        <v>16317</v>
      </c>
      <c r="AI2696" s="2">
        <v>16803</v>
      </c>
      <c r="AJ2696" s="61">
        <v>15.3</v>
      </c>
      <c r="AK2696" s="61">
        <v>22.9</v>
      </c>
      <c r="AL2696" s="61">
        <v>30.4</v>
      </c>
      <c r="AM2696" s="61">
        <v>31.3</v>
      </c>
      <c r="AN2696" s="64">
        <v>10479</v>
      </c>
      <c r="AO2696" s="64">
        <v>19338</v>
      </c>
      <c r="AP2696" s="64">
        <v>28564</v>
      </c>
      <c r="AQ2696" s="64">
        <v>32847</v>
      </c>
      <c r="AR2696" s="62">
        <v>11.486604989696151</v>
      </c>
      <c r="AS2696" s="62">
        <v>21.19743938264568</v>
      </c>
      <c r="AT2696" s="62">
        <v>31.310562546586571</v>
      </c>
      <c r="AU2696" s="62">
        <v>36.005393081071603</v>
      </c>
      <c r="AV2696" s="65">
        <v>13669</v>
      </c>
      <c r="AW2696" s="65">
        <v>33339</v>
      </c>
      <c r="AX2696" s="65">
        <v>42337</v>
      </c>
      <c r="AY2696" s="65">
        <v>60470</v>
      </c>
      <c r="AZ2696" s="63">
        <v>9.1239195007175518</v>
      </c>
      <c r="BA2696" s="63">
        <v>22.253445916630511</v>
      </c>
      <c r="BB2696" s="63">
        <v>28.259520074758871</v>
      </c>
      <c r="BC2696" s="63">
        <v>40.363114507893066</v>
      </c>
    </row>
    <row r="2697" spans="1:55" x14ac:dyDescent="0.3">
      <c r="A2697" t="s">
        <v>2684</v>
      </c>
      <c r="B2697" t="s">
        <v>3331</v>
      </c>
      <c r="C2697" t="s">
        <v>4996</v>
      </c>
      <c r="D2697" s="1">
        <v>12</v>
      </c>
      <c r="E2697" s="1">
        <v>11</v>
      </c>
      <c r="F2697" s="1">
        <v>7</v>
      </c>
      <c r="G2697" s="1">
        <v>9</v>
      </c>
      <c r="H2697" s="2">
        <v>824</v>
      </c>
      <c r="I2697" s="2">
        <v>639</v>
      </c>
      <c r="J2697" s="2">
        <v>198</v>
      </c>
      <c r="K2697" s="2">
        <v>123</v>
      </c>
      <c r="L2697" s="58">
        <v>46.2</v>
      </c>
      <c r="M2697" s="58">
        <v>35.799999999999997</v>
      </c>
      <c r="N2697" s="58">
        <v>11.1</v>
      </c>
      <c r="O2697" s="58">
        <v>6.9</v>
      </c>
      <c r="P2697" s="2">
        <v>1224</v>
      </c>
      <c r="Q2697" s="2">
        <v>954</v>
      </c>
      <c r="R2697" s="2">
        <v>362</v>
      </c>
      <c r="S2697" s="2">
        <v>268</v>
      </c>
      <c r="T2697" s="59">
        <v>43.6</v>
      </c>
      <c r="U2697" s="59">
        <v>34</v>
      </c>
      <c r="V2697" s="59">
        <v>12.9</v>
      </c>
      <c r="W2697" s="59">
        <v>9.5</v>
      </c>
      <c r="X2697" s="2">
        <v>640</v>
      </c>
      <c r="Y2697" s="2">
        <v>821</v>
      </c>
      <c r="Z2697" s="2">
        <v>608</v>
      </c>
      <c r="AA2697" s="2">
        <v>290</v>
      </c>
      <c r="AB2697" s="60">
        <v>27.1</v>
      </c>
      <c r="AC2697" s="60">
        <v>34.799999999999997</v>
      </c>
      <c r="AD2697" s="60">
        <v>25.8</v>
      </c>
      <c r="AE2697" s="60">
        <v>12.3</v>
      </c>
      <c r="AF2697" s="2">
        <v>440</v>
      </c>
      <c r="AG2697" s="2">
        <v>639</v>
      </c>
      <c r="AH2697" s="2">
        <v>719</v>
      </c>
      <c r="AI2697" s="2">
        <v>392</v>
      </c>
      <c r="AJ2697" s="61">
        <v>20.100000000000001</v>
      </c>
      <c r="AK2697" s="61">
        <v>29.2</v>
      </c>
      <c r="AL2697" s="61">
        <v>32.799999999999997</v>
      </c>
      <c r="AM2697" s="61">
        <v>17.899999999999999</v>
      </c>
      <c r="AN2697" s="64">
        <v>543</v>
      </c>
      <c r="AO2697" s="64">
        <v>757</v>
      </c>
      <c r="AP2697" s="64">
        <v>746</v>
      </c>
      <c r="AQ2697" s="64">
        <v>436</v>
      </c>
      <c r="AR2697" s="62">
        <v>21.87751813053989</v>
      </c>
      <c r="AS2697" s="62">
        <v>30.499597099113618</v>
      </c>
      <c r="AT2697" s="62">
        <v>30.056406124093471</v>
      </c>
      <c r="AU2697" s="62">
        <v>17.566478646253021</v>
      </c>
      <c r="AV2697" s="65">
        <v>257</v>
      </c>
      <c r="AW2697" s="65">
        <v>801</v>
      </c>
      <c r="AX2697" s="65">
        <v>677</v>
      </c>
      <c r="AY2697" s="65">
        <v>527</v>
      </c>
      <c r="AZ2697" s="63">
        <v>11.361626878868258</v>
      </c>
      <c r="BA2697" s="63">
        <v>35.411140583554378</v>
      </c>
      <c r="BB2697" s="63">
        <v>29.929266136162685</v>
      </c>
      <c r="BC2697" s="63">
        <v>23.297966401414676</v>
      </c>
    </row>
    <row r="2698" spans="1:55" x14ac:dyDescent="0.3">
      <c r="A2698" t="s">
        <v>2685</v>
      </c>
      <c r="B2698" t="s">
        <v>3331</v>
      </c>
      <c r="C2698" t="s">
        <v>3877</v>
      </c>
      <c r="D2698" s="1">
        <v>3</v>
      </c>
      <c r="E2698" s="1">
        <v>3</v>
      </c>
      <c r="F2698" s="1">
        <v>4</v>
      </c>
      <c r="G2698" s="1">
        <v>4</v>
      </c>
      <c r="H2698" s="2">
        <v>9940</v>
      </c>
      <c r="I2698" s="2">
        <v>3178</v>
      </c>
      <c r="J2698" s="2">
        <v>1591</v>
      </c>
      <c r="K2698" s="2">
        <v>875</v>
      </c>
      <c r="L2698" s="58">
        <v>63.8</v>
      </c>
      <c r="M2698" s="58">
        <v>20.399999999999999</v>
      </c>
      <c r="N2698" s="58">
        <v>10.199999999999999</v>
      </c>
      <c r="O2698" s="58">
        <v>5.6</v>
      </c>
      <c r="P2698" s="2">
        <v>13506</v>
      </c>
      <c r="Q2698" s="2">
        <v>7701</v>
      </c>
      <c r="R2698" s="2">
        <v>3853</v>
      </c>
      <c r="S2698" s="2">
        <v>2310</v>
      </c>
      <c r="T2698" s="59">
        <v>49.3</v>
      </c>
      <c r="U2698" s="59">
        <v>28.1</v>
      </c>
      <c r="V2698" s="59">
        <v>14.1</v>
      </c>
      <c r="W2698" s="59">
        <v>8.4</v>
      </c>
      <c r="X2698" s="2">
        <v>14021</v>
      </c>
      <c r="Y2698" s="2">
        <v>12228</v>
      </c>
      <c r="Z2698" s="2">
        <v>9399</v>
      </c>
      <c r="AA2698" s="2">
        <v>4090</v>
      </c>
      <c r="AB2698" s="60">
        <v>35.299999999999997</v>
      </c>
      <c r="AC2698" s="60">
        <v>30.8</v>
      </c>
      <c r="AD2698" s="60">
        <v>23.7</v>
      </c>
      <c r="AE2698" s="60">
        <v>10.3</v>
      </c>
      <c r="AF2698" s="2">
        <v>13244</v>
      </c>
      <c r="AG2698" s="2">
        <v>16120</v>
      </c>
      <c r="AH2698" s="2">
        <v>14501</v>
      </c>
      <c r="AI2698" s="2">
        <v>6021</v>
      </c>
      <c r="AJ2698" s="61">
        <v>26.5</v>
      </c>
      <c r="AK2698" s="61">
        <v>32.299999999999997</v>
      </c>
      <c r="AL2698" s="61">
        <v>29.1</v>
      </c>
      <c r="AM2698" s="61">
        <v>12.1</v>
      </c>
      <c r="AN2698" s="64">
        <v>10896</v>
      </c>
      <c r="AO2698" s="64">
        <v>18640</v>
      </c>
      <c r="AP2698" s="64">
        <v>17129</v>
      </c>
      <c r="AQ2698" s="64">
        <v>7692</v>
      </c>
      <c r="AR2698" s="62">
        <v>20.045256360726309</v>
      </c>
      <c r="AS2698" s="62">
        <v>34.291811542211683</v>
      </c>
      <c r="AT2698" s="62">
        <v>31.51204076751845</v>
      </c>
      <c r="AU2698" s="62">
        <v>14.150891329543571</v>
      </c>
      <c r="AV2698" s="65">
        <v>7800</v>
      </c>
      <c r="AW2698" s="65">
        <v>19761</v>
      </c>
      <c r="AX2698" s="65">
        <v>19753</v>
      </c>
      <c r="AY2698" s="65">
        <v>11135</v>
      </c>
      <c r="AZ2698" s="63">
        <v>13.344967407483447</v>
      </c>
      <c r="BA2698" s="63">
        <v>33.808961658882104</v>
      </c>
      <c r="BB2698" s="63">
        <v>33.795274512823141</v>
      </c>
      <c r="BC2698" s="63">
        <v>19.050796420811306</v>
      </c>
    </row>
    <row r="2699" spans="1:55" x14ac:dyDescent="0.3">
      <c r="A2699" t="s">
        <v>2686</v>
      </c>
      <c r="B2699" t="s">
        <v>3331</v>
      </c>
      <c r="C2699" t="s">
        <v>4556</v>
      </c>
      <c r="D2699" s="1">
        <v>2</v>
      </c>
      <c r="E2699" s="1">
        <v>2</v>
      </c>
      <c r="F2699" s="1">
        <v>2</v>
      </c>
      <c r="G2699" s="1">
        <v>2</v>
      </c>
      <c r="H2699" s="2">
        <v>55830</v>
      </c>
      <c r="I2699" s="2">
        <v>12437</v>
      </c>
      <c r="J2699" s="2">
        <v>5934</v>
      </c>
      <c r="K2699" s="2">
        <v>5848</v>
      </c>
      <c r="L2699" s="58">
        <v>69.7</v>
      </c>
      <c r="M2699" s="58">
        <v>15.5</v>
      </c>
      <c r="N2699" s="58">
        <v>7.4</v>
      </c>
      <c r="O2699" s="58">
        <v>7.3</v>
      </c>
      <c r="P2699" s="2">
        <v>81339</v>
      </c>
      <c r="Q2699" s="2">
        <v>26075</v>
      </c>
      <c r="R2699" s="2">
        <v>15759</v>
      </c>
      <c r="S2699" s="2">
        <v>14845</v>
      </c>
      <c r="T2699" s="59">
        <v>58.9</v>
      </c>
      <c r="U2699" s="59">
        <v>18.899999999999999</v>
      </c>
      <c r="V2699" s="59">
        <v>11.4</v>
      </c>
      <c r="W2699" s="59">
        <v>10.8</v>
      </c>
      <c r="X2699" s="2">
        <v>106377</v>
      </c>
      <c r="Y2699" s="2">
        <v>39072</v>
      </c>
      <c r="Z2699" s="2">
        <v>30990</v>
      </c>
      <c r="AA2699" s="2">
        <v>22823</v>
      </c>
      <c r="AB2699" s="60">
        <v>53.4</v>
      </c>
      <c r="AC2699" s="60">
        <v>19.600000000000001</v>
      </c>
      <c r="AD2699" s="60">
        <v>15.6</v>
      </c>
      <c r="AE2699" s="60">
        <v>11.5</v>
      </c>
      <c r="AF2699" s="2">
        <v>150961</v>
      </c>
      <c r="AG2699" s="2">
        <v>61598</v>
      </c>
      <c r="AH2699" s="2">
        <v>52778</v>
      </c>
      <c r="AI2699" s="2">
        <v>39333</v>
      </c>
      <c r="AJ2699" s="61">
        <v>49.5</v>
      </c>
      <c r="AK2699" s="61">
        <v>20.2</v>
      </c>
      <c r="AL2699" s="61">
        <v>17.3</v>
      </c>
      <c r="AM2699" s="61">
        <v>12.9</v>
      </c>
      <c r="AN2699" s="64">
        <v>164303</v>
      </c>
      <c r="AO2699" s="64">
        <v>101898</v>
      </c>
      <c r="AP2699" s="64">
        <v>91121</v>
      </c>
      <c r="AQ2699" s="64">
        <v>66181</v>
      </c>
      <c r="AR2699" s="62">
        <v>38.796183261983977</v>
      </c>
      <c r="AS2699" s="62">
        <v>24.060750455132549</v>
      </c>
      <c r="AT2699" s="62">
        <v>21.516022318614041</v>
      </c>
      <c r="AU2699" s="62">
        <v>15.62704396426944</v>
      </c>
      <c r="AV2699" s="65">
        <v>155927</v>
      </c>
      <c r="AW2699" s="65">
        <v>123312</v>
      </c>
      <c r="AX2699" s="65">
        <v>117269</v>
      </c>
      <c r="AY2699" s="65">
        <v>99890</v>
      </c>
      <c r="AZ2699" s="63">
        <v>31.411689813415851</v>
      </c>
      <c r="BA2699" s="63">
        <v>24.841357136813606</v>
      </c>
      <c r="BB2699" s="63">
        <v>23.623987203816295</v>
      </c>
      <c r="BC2699" s="63">
        <v>20.122965845954255</v>
      </c>
    </row>
    <row r="2700" spans="1:55" x14ac:dyDescent="0.3">
      <c r="A2700" t="s">
        <v>2687</v>
      </c>
      <c r="B2700" t="s">
        <v>3331</v>
      </c>
      <c r="C2700" t="s">
        <v>4449</v>
      </c>
      <c r="D2700" s="1">
        <v>4</v>
      </c>
      <c r="E2700" s="1">
        <v>4</v>
      </c>
      <c r="F2700" s="1">
        <v>6</v>
      </c>
      <c r="G2700" s="1">
        <v>6</v>
      </c>
      <c r="H2700" s="2">
        <v>9406</v>
      </c>
      <c r="I2700" s="2">
        <v>2982</v>
      </c>
      <c r="J2700" s="2">
        <v>1283</v>
      </c>
      <c r="K2700" s="2">
        <v>739</v>
      </c>
      <c r="L2700" s="58">
        <v>65.3</v>
      </c>
      <c r="M2700" s="58">
        <v>20.7</v>
      </c>
      <c r="N2700" s="58">
        <v>8.9</v>
      </c>
      <c r="O2700" s="58">
        <v>5.0999999999999996</v>
      </c>
      <c r="P2700" s="2">
        <v>8892</v>
      </c>
      <c r="Q2700" s="2">
        <v>4131</v>
      </c>
      <c r="R2700" s="2">
        <v>1998</v>
      </c>
      <c r="S2700" s="2">
        <v>1302</v>
      </c>
      <c r="T2700" s="59">
        <v>54.5</v>
      </c>
      <c r="U2700" s="59">
        <v>25.3</v>
      </c>
      <c r="V2700" s="59">
        <v>12.2</v>
      </c>
      <c r="W2700" s="59">
        <v>8</v>
      </c>
      <c r="X2700" s="2">
        <v>6942</v>
      </c>
      <c r="Y2700" s="2">
        <v>5412</v>
      </c>
      <c r="Z2700" s="2">
        <v>3752</v>
      </c>
      <c r="AA2700" s="2">
        <v>1922</v>
      </c>
      <c r="AB2700" s="60">
        <v>38.5</v>
      </c>
      <c r="AC2700" s="60">
        <v>30</v>
      </c>
      <c r="AD2700" s="60">
        <v>20.8</v>
      </c>
      <c r="AE2700" s="60">
        <v>10.7</v>
      </c>
      <c r="AF2700" s="2">
        <v>5978</v>
      </c>
      <c r="AG2700" s="2">
        <v>7059</v>
      </c>
      <c r="AH2700" s="2">
        <v>5512</v>
      </c>
      <c r="AI2700" s="2">
        <v>2660</v>
      </c>
      <c r="AJ2700" s="61">
        <v>28.2</v>
      </c>
      <c r="AK2700" s="61">
        <v>33.299999999999997</v>
      </c>
      <c r="AL2700" s="61">
        <v>26</v>
      </c>
      <c r="AM2700" s="61">
        <v>12.5</v>
      </c>
      <c r="AN2700" s="64">
        <v>4848</v>
      </c>
      <c r="AO2700" s="64">
        <v>7292</v>
      </c>
      <c r="AP2700" s="64">
        <v>8016</v>
      </c>
      <c r="AQ2700" s="64">
        <v>3455</v>
      </c>
      <c r="AR2700" s="62">
        <v>20.53280250730592</v>
      </c>
      <c r="AS2700" s="62">
        <v>30.88391004192961</v>
      </c>
      <c r="AT2700" s="62">
        <v>33.950277413070182</v>
      </c>
      <c r="AU2700" s="62">
        <v>14.633010037694291</v>
      </c>
      <c r="AV2700" s="65">
        <v>3573</v>
      </c>
      <c r="AW2700" s="65">
        <v>8495</v>
      </c>
      <c r="AX2700" s="65">
        <v>8406</v>
      </c>
      <c r="AY2700" s="65">
        <v>4346</v>
      </c>
      <c r="AZ2700" s="63">
        <v>14.395648670427075</v>
      </c>
      <c r="BA2700" s="63">
        <v>34.226430298146653</v>
      </c>
      <c r="BB2700" s="63">
        <v>33.867848509266722</v>
      </c>
      <c r="BC2700" s="63">
        <v>17.510072522159547</v>
      </c>
    </row>
    <row r="2701" spans="1:55" x14ac:dyDescent="0.3">
      <c r="A2701" t="s">
        <v>2688</v>
      </c>
      <c r="B2701" t="s">
        <v>3331</v>
      </c>
      <c r="C2701" t="s">
        <v>4997</v>
      </c>
      <c r="D2701" s="1">
        <v>5</v>
      </c>
      <c r="E2701" s="1">
        <v>5</v>
      </c>
      <c r="F2701" s="1">
        <v>6</v>
      </c>
      <c r="G2701" s="1">
        <v>2</v>
      </c>
      <c r="H2701" s="2">
        <v>6029</v>
      </c>
      <c r="I2701" s="2">
        <v>2454</v>
      </c>
      <c r="J2701" s="2">
        <v>1032</v>
      </c>
      <c r="K2701" s="2">
        <v>708</v>
      </c>
      <c r="L2701" s="58">
        <v>59</v>
      </c>
      <c r="M2701" s="58">
        <v>24</v>
      </c>
      <c r="N2701" s="58">
        <v>10.1</v>
      </c>
      <c r="O2701" s="58">
        <v>6.9</v>
      </c>
      <c r="P2701" s="2">
        <v>5751</v>
      </c>
      <c r="Q2701" s="2">
        <v>3156</v>
      </c>
      <c r="R2701" s="2">
        <v>1805</v>
      </c>
      <c r="S2701" s="2">
        <v>1181</v>
      </c>
      <c r="T2701" s="59">
        <v>48.4</v>
      </c>
      <c r="U2701" s="59">
        <v>26.5</v>
      </c>
      <c r="V2701" s="59">
        <v>15.2</v>
      </c>
      <c r="W2701" s="59">
        <v>9.9</v>
      </c>
      <c r="X2701" s="2">
        <v>4956</v>
      </c>
      <c r="Y2701" s="2">
        <v>3414</v>
      </c>
      <c r="Z2701" s="2">
        <v>3686</v>
      </c>
      <c r="AA2701" s="2">
        <v>1705</v>
      </c>
      <c r="AB2701" s="60">
        <v>36</v>
      </c>
      <c r="AC2701" s="60">
        <v>24.8</v>
      </c>
      <c r="AD2701" s="60">
        <v>26.8</v>
      </c>
      <c r="AE2701" s="60">
        <v>12.4</v>
      </c>
      <c r="AF2701" s="2">
        <v>4281</v>
      </c>
      <c r="AG2701" s="2">
        <v>3532</v>
      </c>
      <c r="AH2701" s="2">
        <v>3828</v>
      </c>
      <c r="AI2701" s="2">
        <v>1825</v>
      </c>
      <c r="AJ2701" s="61">
        <v>31.8</v>
      </c>
      <c r="AK2701" s="61">
        <v>26.2</v>
      </c>
      <c r="AL2701" s="61">
        <v>28.4</v>
      </c>
      <c r="AM2701" s="61">
        <v>13.6</v>
      </c>
      <c r="AN2701" s="64">
        <v>3469</v>
      </c>
      <c r="AO2701" s="64">
        <v>3472</v>
      </c>
      <c r="AP2701" s="64">
        <v>4344</v>
      </c>
      <c r="AQ2701" s="64">
        <v>2622</v>
      </c>
      <c r="AR2701" s="62">
        <v>24.944272668440359</v>
      </c>
      <c r="AS2701" s="62">
        <v>24.965844538721509</v>
      </c>
      <c r="AT2701" s="62">
        <v>31.236068167110091</v>
      </c>
      <c r="AU2701" s="62">
        <v>18.853814625728049</v>
      </c>
      <c r="AV2701" s="65">
        <v>2789</v>
      </c>
      <c r="AW2701" s="65">
        <v>3926</v>
      </c>
      <c r="AX2701" s="65">
        <v>4579</v>
      </c>
      <c r="AY2701" s="65">
        <v>2344</v>
      </c>
      <c r="AZ2701" s="63">
        <v>20.450212641149729</v>
      </c>
      <c r="BA2701" s="63">
        <v>28.787212201202522</v>
      </c>
      <c r="BB2701" s="63">
        <v>33.575304296817713</v>
      </c>
      <c r="BC2701" s="63">
        <v>17.187270860830033</v>
      </c>
    </row>
    <row r="2702" spans="1:55" x14ac:dyDescent="0.3">
      <c r="A2702" t="s">
        <v>2689</v>
      </c>
      <c r="B2702" t="s">
        <v>3331</v>
      </c>
      <c r="C2702" t="s">
        <v>4998</v>
      </c>
      <c r="D2702" s="1">
        <v>3</v>
      </c>
      <c r="E2702" s="1">
        <v>1</v>
      </c>
      <c r="F2702" s="1">
        <v>1</v>
      </c>
      <c r="G2702" s="1">
        <v>4</v>
      </c>
      <c r="H2702" s="2">
        <v>2434</v>
      </c>
      <c r="I2702" s="2">
        <v>936</v>
      </c>
      <c r="J2702" s="2">
        <v>326</v>
      </c>
      <c r="K2702" s="2">
        <v>284</v>
      </c>
      <c r="L2702" s="58">
        <v>61.2</v>
      </c>
      <c r="M2702" s="58">
        <v>23.5</v>
      </c>
      <c r="N2702" s="58">
        <v>8.1999999999999993</v>
      </c>
      <c r="O2702" s="58">
        <v>7.1</v>
      </c>
      <c r="P2702" s="2">
        <v>4293</v>
      </c>
      <c r="Q2702" s="2">
        <v>3518</v>
      </c>
      <c r="R2702" s="2">
        <v>2116</v>
      </c>
      <c r="S2702" s="2">
        <v>1494</v>
      </c>
      <c r="T2702" s="59">
        <v>37.6</v>
      </c>
      <c r="U2702" s="59">
        <v>30.8</v>
      </c>
      <c r="V2702" s="59">
        <v>18.5</v>
      </c>
      <c r="W2702" s="59">
        <v>13.1</v>
      </c>
      <c r="X2702" s="2">
        <v>5033</v>
      </c>
      <c r="Y2702" s="2">
        <v>5962</v>
      </c>
      <c r="Z2702" s="2">
        <v>5848</v>
      </c>
      <c r="AA2702" s="2">
        <v>3013</v>
      </c>
      <c r="AB2702" s="60">
        <v>25.3</v>
      </c>
      <c r="AC2702" s="60">
        <v>30</v>
      </c>
      <c r="AD2702" s="60">
        <v>29.5</v>
      </c>
      <c r="AE2702" s="60">
        <v>15.2</v>
      </c>
      <c r="AF2702" s="2">
        <v>4734</v>
      </c>
      <c r="AG2702" s="2">
        <v>8466</v>
      </c>
      <c r="AH2702" s="2">
        <v>9556</v>
      </c>
      <c r="AI2702" s="2">
        <v>5865</v>
      </c>
      <c r="AJ2702" s="61">
        <v>16.5</v>
      </c>
      <c r="AK2702" s="61">
        <v>29.6</v>
      </c>
      <c r="AL2702" s="61">
        <v>33.4</v>
      </c>
      <c r="AM2702" s="61">
        <v>20.5</v>
      </c>
      <c r="AN2702" s="64">
        <v>5070</v>
      </c>
      <c r="AO2702" s="64">
        <v>10501</v>
      </c>
      <c r="AP2702" s="64">
        <v>12711</v>
      </c>
      <c r="AQ2702" s="64">
        <v>8459</v>
      </c>
      <c r="AR2702" s="62">
        <v>13.79929778721319</v>
      </c>
      <c r="AS2702" s="62">
        <v>28.581149124955768</v>
      </c>
      <c r="AT2702" s="62">
        <v>34.596227647587163</v>
      </c>
      <c r="AU2702" s="62">
        <v>23.02332544024387</v>
      </c>
      <c r="AV2702" s="65">
        <v>3465</v>
      </c>
      <c r="AW2702" s="65">
        <v>12709</v>
      </c>
      <c r="AX2702" s="65">
        <v>14859</v>
      </c>
      <c r="AY2702" s="65">
        <v>14371</v>
      </c>
      <c r="AZ2702" s="63">
        <v>7.631486212668487</v>
      </c>
      <c r="BA2702" s="63">
        <v>27.990925909611487</v>
      </c>
      <c r="BB2702" s="63">
        <v>32.726191524975775</v>
      </c>
      <c r="BC2702" s="63">
        <v>31.651396352744253</v>
      </c>
    </row>
    <row r="2703" spans="1:55" x14ac:dyDescent="0.3">
      <c r="A2703" t="s">
        <v>2690</v>
      </c>
      <c r="B2703" t="s">
        <v>3331</v>
      </c>
      <c r="C2703" t="s">
        <v>4097</v>
      </c>
      <c r="D2703" s="1">
        <v>3</v>
      </c>
      <c r="E2703" s="1">
        <v>3</v>
      </c>
      <c r="F2703" s="1">
        <v>6</v>
      </c>
      <c r="G2703" s="1">
        <v>6</v>
      </c>
      <c r="H2703" s="2">
        <v>7621</v>
      </c>
      <c r="I2703" s="2">
        <v>3048</v>
      </c>
      <c r="J2703" s="2">
        <v>1112</v>
      </c>
      <c r="K2703" s="2">
        <v>817</v>
      </c>
      <c r="L2703" s="58">
        <v>60.5</v>
      </c>
      <c r="M2703" s="58">
        <v>24.2</v>
      </c>
      <c r="N2703" s="58">
        <v>8.8000000000000007</v>
      </c>
      <c r="O2703" s="58">
        <v>6.5</v>
      </c>
      <c r="P2703" s="2">
        <v>7608</v>
      </c>
      <c r="Q2703" s="2">
        <v>4612</v>
      </c>
      <c r="R2703" s="2">
        <v>1792</v>
      </c>
      <c r="S2703" s="2">
        <v>1614</v>
      </c>
      <c r="T2703" s="59">
        <v>48.7</v>
      </c>
      <c r="U2703" s="59">
        <v>29.5</v>
      </c>
      <c r="V2703" s="59">
        <v>11.5</v>
      </c>
      <c r="W2703" s="59">
        <v>10.3</v>
      </c>
      <c r="X2703" s="2">
        <v>6902</v>
      </c>
      <c r="Y2703" s="2">
        <v>6288</v>
      </c>
      <c r="Z2703" s="2">
        <v>3316</v>
      </c>
      <c r="AA2703" s="2">
        <v>2087</v>
      </c>
      <c r="AB2703" s="60">
        <v>37.1</v>
      </c>
      <c r="AC2703" s="60">
        <v>33.799999999999997</v>
      </c>
      <c r="AD2703" s="60">
        <v>17.8</v>
      </c>
      <c r="AE2703" s="60">
        <v>11.2</v>
      </c>
      <c r="AF2703" s="2">
        <v>5543</v>
      </c>
      <c r="AG2703" s="2">
        <v>7497</v>
      </c>
      <c r="AH2703" s="2">
        <v>4802</v>
      </c>
      <c r="AI2703" s="2">
        <v>3161</v>
      </c>
      <c r="AJ2703" s="61">
        <v>26.4</v>
      </c>
      <c r="AK2703" s="61">
        <v>35.700000000000003</v>
      </c>
      <c r="AL2703" s="61">
        <v>22.9</v>
      </c>
      <c r="AM2703" s="61">
        <v>15.1</v>
      </c>
      <c r="AN2703" s="64">
        <v>4891</v>
      </c>
      <c r="AO2703" s="64">
        <v>8196</v>
      </c>
      <c r="AP2703" s="64">
        <v>6734</v>
      </c>
      <c r="AQ2703" s="64">
        <v>3542</v>
      </c>
      <c r="AR2703" s="62">
        <v>20.934811454008479</v>
      </c>
      <c r="AS2703" s="62">
        <v>35.081111158669692</v>
      </c>
      <c r="AT2703" s="62">
        <v>28.82335316526131</v>
      </c>
      <c r="AU2703" s="62">
        <v>15.160724222060519</v>
      </c>
      <c r="AV2703" s="65">
        <v>3767</v>
      </c>
      <c r="AW2703" s="65">
        <v>8612</v>
      </c>
      <c r="AX2703" s="65">
        <v>7182</v>
      </c>
      <c r="AY2703" s="65">
        <v>5388</v>
      </c>
      <c r="AZ2703" s="63">
        <v>15.098801555172553</v>
      </c>
      <c r="BA2703" s="63">
        <v>34.518417571846562</v>
      </c>
      <c r="BB2703" s="63">
        <v>28.786724918834423</v>
      </c>
      <c r="BC2703" s="63">
        <v>21.596055954146458</v>
      </c>
    </row>
    <row r="2704" spans="1:55" x14ac:dyDescent="0.3">
      <c r="A2704" t="s">
        <v>2691</v>
      </c>
      <c r="B2704" t="s">
        <v>3331</v>
      </c>
      <c r="C2704" t="s">
        <v>3377</v>
      </c>
      <c r="D2704" s="1">
        <v>9</v>
      </c>
      <c r="E2704" s="1">
        <v>9</v>
      </c>
      <c r="F2704" s="1">
        <v>7</v>
      </c>
      <c r="G2704" s="1">
        <v>7</v>
      </c>
      <c r="H2704" s="2">
        <v>7537</v>
      </c>
      <c r="I2704" s="2">
        <v>1614</v>
      </c>
      <c r="J2704" s="2">
        <v>735</v>
      </c>
      <c r="K2704" s="2">
        <v>539</v>
      </c>
      <c r="L2704" s="58">
        <v>72.3</v>
      </c>
      <c r="M2704" s="58">
        <v>15.5</v>
      </c>
      <c r="N2704" s="58">
        <v>7.1</v>
      </c>
      <c r="O2704" s="58">
        <v>5.2</v>
      </c>
      <c r="P2704" s="2">
        <v>7516</v>
      </c>
      <c r="Q2704" s="2">
        <v>4012</v>
      </c>
      <c r="R2704" s="2">
        <v>1921</v>
      </c>
      <c r="S2704" s="2">
        <v>1144</v>
      </c>
      <c r="T2704" s="59">
        <v>51.5</v>
      </c>
      <c r="U2704" s="59">
        <v>27.5</v>
      </c>
      <c r="V2704" s="59">
        <v>13.2</v>
      </c>
      <c r="W2704" s="59">
        <v>7.8</v>
      </c>
      <c r="X2704" s="2">
        <v>5199</v>
      </c>
      <c r="Y2704" s="2">
        <v>4918</v>
      </c>
      <c r="Z2704" s="2">
        <v>2884</v>
      </c>
      <c r="AA2704" s="2">
        <v>1453</v>
      </c>
      <c r="AB2704" s="60">
        <v>36</v>
      </c>
      <c r="AC2704" s="60">
        <v>34</v>
      </c>
      <c r="AD2704" s="60">
        <v>20</v>
      </c>
      <c r="AE2704" s="60">
        <v>10.1</v>
      </c>
      <c r="AF2704" s="2">
        <v>4876</v>
      </c>
      <c r="AG2704" s="2">
        <v>5632</v>
      </c>
      <c r="AH2704" s="2">
        <v>3747</v>
      </c>
      <c r="AI2704" s="2">
        <v>1989</v>
      </c>
      <c r="AJ2704" s="61">
        <v>30</v>
      </c>
      <c r="AK2704" s="61">
        <v>34.700000000000003</v>
      </c>
      <c r="AL2704" s="61">
        <v>23.1</v>
      </c>
      <c r="AM2704" s="61">
        <v>12.2</v>
      </c>
      <c r="AN2704" s="64">
        <v>3526</v>
      </c>
      <c r="AO2704" s="64">
        <v>6458</v>
      </c>
      <c r="AP2704" s="64">
        <v>4481</v>
      </c>
      <c r="AQ2704" s="64">
        <v>2365</v>
      </c>
      <c r="AR2704" s="62">
        <v>20.95068330362448</v>
      </c>
      <c r="AS2704" s="62">
        <v>38.371954842543083</v>
      </c>
      <c r="AT2704" s="62">
        <v>26.625074272133102</v>
      </c>
      <c r="AU2704" s="62">
        <v>14.05228758169935</v>
      </c>
      <c r="AV2704" s="65">
        <v>2874</v>
      </c>
      <c r="AW2704" s="65">
        <v>6391</v>
      </c>
      <c r="AX2704" s="65">
        <v>4642</v>
      </c>
      <c r="AY2704" s="65">
        <v>2411</v>
      </c>
      <c r="AZ2704" s="63">
        <v>17.612452506434611</v>
      </c>
      <c r="BA2704" s="63">
        <v>39.165338889569803</v>
      </c>
      <c r="BB2704" s="63">
        <v>28.447113616864812</v>
      </c>
      <c r="BC2704" s="63">
        <v>14.775094987130776</v>
      </c>
    </row>
    <row r="2705" spans="1:55" x14ac:dyDescent="0.3">
      <c r="A2705" t="s">
        <v>2692</v>
      </c>
      <c r="B2705" t="s">
        <v>3331</v>
      </c>
      <c r="C2705" t="s">
        <v>3490</v>
      </c>
      <c r="D2705" s="1">
        <v>8</v>
      </c>
      <c r="E2705" s="1">
        <v>5</v>
      </c>
      <c r="F2705" s="1">
        <v>4</v>
      </c>
      <c r="G2705" s="1">
        <v>4</v>
      </c>
      <c r="H2705" s="2">
        <v>9619</v>
      </c>
      <c r="I2705" s="2">
        <v>5946</v>
      </c>
      <c r="J2705" s="2">
        <v>2499</v>
      </c>
      <c r="K2705" s="2">
        <v>1800</v>
      </c>
      <c r="L2705" s="58">
        <v>48.4</v>
      </c>
      <c r="M2705" s="58">
        <v>29.9</v>
      </c>
      <c r="N2705" s="58">
        <v>12.6</v>
      </c>
      <c r="O2705" s="58">
        <v>9.1</v>
      </c>
      <c r="P2705" s="2">
        <v>9043</v>
      </c>
      <c r="Q2705" s="2">
        <v>5885</v>
      </c>
      <c r="R2705" s="2">
        <v>2886</v>
      </c>
      <c r="S2705" s="2">
        <v>1989</v>
      </c>
      <c r="T2705" s="59">
        <v>45.7</v>
      </c>
      <c r="U2705" s="59">
        <v>29.7</v>
      </c>
      <c r="V2705" s="59">
        <v>14.6</v>
      </c>
      <c r="W2705" s="59">
        <v>10</v>
      </c>
      <c r="X2705" s="2">
        <v>7252</v>
      </c>
      <c r="Y2705" s="2">
        <v>5850</v>
      </c>
      <c r="Z2705" s="2">
        <v>5276</v>
      </c>
      <c r="AA2705" s="2">
        <v>2461</v>
      </c>
      <c r="AB2705" s="60">
        <v>34.799999999999997</v>
      </c>
      <c r="AC2705" s="60">
        <v>28.1</v>
      </c>
      <c r="AD2705" s="60">
        <v>25.3</v>
      </c>
      <c r="AE2705" s="60">
        <v>11.8</v>
      </c>
      <c r="AF2705" s="2">
        <v>6621</v>
      </c>
      <c r="AG2705" s="2">
        <v>7074</v>
      </c>
      <c r="AH2705" s="2">
        <v>6343</v>
      </c>
      <c r="AI2705" s="2">
        <v>2506</v>
      </c>
      <c r="AJ2705" s="61">
        <v>29.4</v>
      </c>
      <c r="AK2705" s="61">
        <v>31.4</v>
      </c>
      <c r="AL2705" s="61">
        <v>28.1</v>
      </c>
      <c r="AM2705" s="61">
        <v>11.1</v>
      </c>
      <c r="AN2705" s="64">
        <v>6578</v>
      </c>
      <c r="AO2705" s="64">
        <v>6277</v>
      </c>
      <c r="AP2705" s="64">
        <v>8133</v>
      </c>
      <c r="AQ2705" s="64">
        <v>2644</v>
      </c>
      <c r="AR2705" s="62">
        <v>27.835138794854441</v>
      </c>
      <c r="AS2705" s="62">
        <v>26.56144211238998</v>
      </c>
      <c r="AT2705" s="62">
        <v>34.41519972918077</v>
      </c>
      <c r="AU2705" s="62">
        <v>11.18821936357481</v>
      </c>
      <c r="AV2705" s="65">
        <v>4524</v>
      </c>
      <c r="AW2705" s="65">
        <v>8261</v>
      </c>
      <c r="AX2705" s="65">
        <v>7752</v>
      </c>
      <c r="AY2705" s="65">
        <v>3292</v>
      </c>
      <c r="AZ2705" s="63">
        <v>18.985270049099835</v>
      </c>
      <c r="BA2705" s="63">
        <v>34.667841705484918</v>
      </c>
      <c r="BB2705" s="63">
        <v>32.531788996600781</v>
      </c>
      <c r="BC2705" s="63">
        <v>13.815099248814469</v>
      </c>
    </row>
    <row r="2706" spans="1:55" x14ac:dyDescent="0.3">
      <c r="A2706" t="s">
        <v>2693</v>
      </c>
      <c r="B2706" t="s">
        <v>3331</v>
      </c>
      <c r="C2706" t="s">
        <v>4999</v>
      </c>
      <c r="D2706" s="1">
        <v>7</v>
      </c>
      <c r="E2706" s="1">
        <v>2</v>
      </c>
      <c r="F2706" s="1">
        <v>2</v>
      </c>
      <c r="G2706" s="1">
        <v>2</v>
      </c>
      <c r="H2706" s="2">
        <v>647</v>
      </c>
      <c r="I2706" s="2">
        <v>230</v>
      </c>
      <c r="J2706" s="2">
        <v>71</v>
      </c>
      <c r="K2706" s="2">
        <v>103</v>
      </c>
      <c r="L2706" s="58">
        <v>61.6</v>
      </c>
      <c r="M2706" s="58">
        <v>21.9</v>
      </c>
      <c r="N2706" s="58">
        <v>6.8</v>
      </c>
      <c r="O2706" s="58">
        <v>9.8000000000000007</v>
      </c>
      <c r="P2706" s="2">
        <v>743</v>
      </c>
      <c r="Q2706" s="2">
        <v>372</v>
      </c>
      <c r="R2706" s="2">
        <v>140</v>
      </c>
      <c r="S2706" s="2">
        <v>129</v>
      </c>
      <c r="T2706" s="59">
        <v>53.7</v>
      </c>
      <c r="U2706" s="59">
        <v>26.9</v>
      </c>
      <c r="V2706" s="59">
        <v>10.1</v>
      </c>
      <c r="W2706" s="59">
        <v>9.3000000000000007</v>
      </c>
      <c r="X2706" s="2">
        <v>886</v>
      </c>
      <c r="Y2706" s="2">
        <v>402</v>
      </c>
      <c r="Z2706" s="2">
        <v>283</v>
      </c>
      <c r="AA2706" s="2">
        <v>136</v>
      </c>
      <c r="AB2706" s="60">
        <v>51.9</v>
      </c>
      <c r="AC2706" s="60">
        <v>23.6</v>
      </c>
      <c r="AD2706" s="60">
        <v>16.600000000000001</v>
      </c>
      <c r="AE2706" s="60">
        <v>8</v>
      </c>
      <c r="AF2706" s="2">
        <v>1029</v>
      </c>
      <c r="AG2706" s="2">
        <v>393</v>
      </c>
      <c r="AH2706" s="2">
        <v>302</v>
      </c>
      <c r="AI2706" s="2">
        <v>186</v>
      </c>
      <c r="AJ2706" s="61">
        <v>53.9</v>
      </c>
      <c r="AK2706" s="61">
        <v>20.6</v>
      </c>
      <c r="AL2706" s="61">
        <v>15.8</v>
      </c>
      <c r="AM2706" s="61">
        <v>9.6999999999999993</v>
      </c>
      <c r="AN2706" s="64">
        <v>999</v>
      </c>
      <c r="AO2706" s="64">
        <v>533</v>
      </c>
      <c r="AP2706" s="64">
        <v>407</v>
      </c>
      <c r="AQ2706" s="64">
        <v>207</v>
      </c>
      <c r="AR2706" s="62">
        <v>46.551724137931032</v>
      </c>
      <c r="AS2706" s="62">
        <v>24.83690587138863</v>
      </c>
      <c r="AT2706" s="62">
        <v>18.96551724137931</v>
      </c>
      <c r="AU2706" s="62">
        <v>9.6458527493010244</v>
      </c>
      <c r="AV2706" s="65">
        <v>1011</v>
      </c>
      <c r="AW2706" s="65">
        <v>567</v>
      </c>
      <c r="AX2706" s="65">
        <v>432</v>
      </c>
      <c r="AY2706" s="65">
        <v>232</v>
      </c>
      <c r="AZ2706" s="63">
        <v>45.093666369313112</v>
      </c>
      <c r="BA2706" s="63">
        <v>25.289919714540588</v>
      </c>
      <c r="BB2706" s="63">
        <v>19.268510258697592</v>
      </c>
      <c r="BC2706" s="63">
        <v>10.347903657448706</v>
      </c>
    </row>
    <row r="2707" spans="1:55" x14ac:dyDescent="0.3">
      <c r="A2707" t="s">
        <v>2694</v>
      </c>
      <c r="B2707" t="s">
        <v>3331</v>
      </c>
      <c r="C2707" t="s">
        <v>5000</v>
      </c>
      <c r="D2707" s="1">
        <v>1</v>
      </c>
      <c r="E2707" s="1">
        <v>1</v>
      </c>
      <c r="F2707" s="1">
        <v>1</v>
      </c>
      <c r="G2707" s="1">
        <v>1</v>
      </c>
      <c r="H2707" s="2">
        <v>13803</v>
      </c>
      <c r="I2707" s="2">
        <v>6027</v>
      </c>
      <c r="J2707" s="2">
        <v>2976</v>
      </c>
      <c r="K2707" s="2">
        <v>3137</v>
      </c>
      <c r="L2707" s="58">
        <v>53.2</v>
      </c>
      <c r="M2707" s="58">
        <v>23.2</v>
      </c>
      <c r="N2707" s="58">
        <v>11.5</v>
      </c>
      <c r="O2707" s="58">
        <v>12.1</v>
      </c>
      <c r="P2707" s="2">
        <v>14176</v>
      </c>
      <c r="Q2707" s="2">
        <v>9557</v>
      </c>
      <c r="R2707" s="2">
        <v>4464</v>
      </c>
      <c r="S2707" s="2">
        <v>4484</v>
      </c>
      <c r="T2707" s="59">
        <v>43.4</v>
      </c>
      <c r="U2707" s="59">
        <v>29.2</v>
      </c>
      <c r="V2707" s="59">
        <v>13.7</v>
      </c>
      <c r="W2707" s="59">
        <v>13.7</v>
      </c>
      <c r="X2707" s="2">
        <v>12639</v>
      </c>
      <c r="Y2707" s="2">
        <v>12767</v>
      </c>
      <c r="Z2707" s="2">
        <v>9014</v>
      </c>
      <c r="AA2707" s="2">
        <v>6519</v>
      </c>
      <c r="AB2707" s="60">
        <v>30.9</v>
      </c>
      <c r="AC2707" s="60">
        <v>31.2</v>
      </c>
      <c r="AD2707" s="60">
        <v>22</v>
      </c>
      <c r="AE2707" s="60">
        <v>15.9</v>
      </c>
      <c r="AF2707" s="2">
        <v>11234</v>
      </c>
      <c r="AG2707" s="2">
        <v>16655</v>
      </c>
      <c r="AH2707" s="2">
        <v>12521</v>
      </c>
      <c r="AI2707" s="2">
        <v>8138</v>
      </c>
      <c r="AJ2707" s="61">
        <v>23.1</v>
      </c>
      <c r="AK2707" s="61">
        <v>34.299999999999997</v>
      </c>
      <c r="AL2707" s="61">
        <v>25.8</v>
      </c>
      <c r="AM2707" s="61">
        <v>16.8</v>
      </c>
      <c r="AN2707" s="64">
        <v>10316</v>
      </c>
      <c r="AO2707" s="64">
        <v>19142</v>
      </c>
      <c r="AP2707" s="64">
        <v>16815</v>
      </c>
      <c r="AQ2707" s="64">
        <v>9673</v>
      </c>
      <c r="AR2707" s="62">
        <v>18.439209237479002</v>
      </c>
      <c r="AS2707" s="62">
        <v>34.21513602402316</v>
      </c>
      <c r="AT2707" s="62">
        <v>30.05576806205984</v>
      </c>
      <c r="AU2707" s="62">
        <v>17.289886676437991</v>
      </c>
      <c r="AV2707" s="65">
        <v>8268</v>
      </c>
      <c r="AW2707" s="65">
        <v>23560</v>
      </c>
      <c r="AX2707" s="65">
        <v>20954</v>
      </c>
      <c r="AY2707" s="65">
        <v>14312</v>
      </c>
      <c r="AZ2707" s="63">
        <v>12.323009509047008</v>
      </c>
      <c r="BA2707" s="63">
        <v>35.11491340507348</v>
      </c>
      <c r="BB2707" s="63">
        <v>31.230810504665097</v>
      </c>
      <c r="BC2707" s="63">
        <v>21.331266581214415</v>
      </c>
    </row>
    <row r="2708" spans="1:55" x14ac:dyDescent="0.3">
      <c r="A2708" t="s">
        <v>2695</v>
      </c>
      <c r="B2708" t="s">
        <v>3331</v>
      </c>
      <c r="C2708" t="s">
        <v>4880</v>
      </c>
      <c r="D2708" s="1">
        <v>5</v>
      </c>
      <c r="E2708" s="1">
        <v>5</v>
      </c>
      <c r="F2708" s="1">
        <v>6</v>
      </c>
      <c r="G2708" s="1">
        <v>6</v>
      </c>
      <c r="H2708" s="2">
        <v>6627</v>
      </c>
      <c r="I2708" s="2">
        <v>4635</v>
      </c>
      <c r="J2708" s="2">
        <v>1803</v>
      </c>
      <c r="K2708" s="2">
        <v>1446</v>
      </c>
      <c r="L2708" s="58">
        <v>45.7</v>
      </c>
      <c r="M2708" s="58">
        <v>31.9</v>
      </c>
      <c r="N2708" s="58">
        <v>12.4</v>
      </c>
      <c r="O2708" s="58">
        <v>10</v>
      </c>
      <c r="P2708" s="2">
        <v>5697</v>
      </c>
      <c r="Q2708" s="2">
        <v>5593</v>
      </c>
      <c r="R2708" s="2">
        <v>2737</v>
      </c>
      <c r="S2708" s="2">
        <v>1986</v>
      </c>
      <c r="T2708" s="59">
        <v>35.6</v>
      </c>
      <c r="U2708" s="59">
        <v>34.9</v>
      </c>
      <c r="V2708" s="59">
        <v>17.100000000000001</v>
      </c>
      <c r="W2708" s="59">
        <v>12.4</v>
      </c>
      <c r="X2708" s="2">
        <v>4580</v>
      </c>
      <c r="Y2708" s="2">
        <v>4942</v>
      </c>
      <c r="Z2708" s="2">
        <v>4675</v>
      </c>
      <c r="AA2708" s="2">
        <v>2121</v>
      </c>
      <c r="AB2708" s="60">
        <v>28.1</v>
      </c>
      <c r="AC2708" s="60">
        <v>30.3</v>
      </c>
      <c r="AD2708" s="60">
        <v>28.6</v>
      </c>
      <c r="AE2708" s="60">
        <v>13</v>
      </c>
      <c r="AF2708" s="2">
        <v>3122</v>
      </c>
      <c r="AG2708" s="2">
        <v>5203</v>
      </c>
      <c r="AH2708" s="2">
        <v>4768</v>
      </c>
      <c r="AI2708" s="2">
        <v>2189</v>
      </c>
      <c r="AJ2708" s="61">
        <v>20.399999999999999</v>
      </c>
      <c r="AK2708" s="61">
        <v>34</v>
      </c>
      <c r="AL2708" s="61">
        <v>31.2</v>
      </c>
      <c r="AM2708" s="61">
        <v>14.3</v>
      </c>
      <c r="AN2708" s="64">
        <v>2423</v>
      </c>
      <c r="AO2708" s="64">
        <v>4824</v>
      </c>
      <c r="AP2708" s="64">
        <v>5143</v>
      </c>
      <c r="AQ2708" s="64">
        <v>2105</v>
      </c>
      <c r="AR2708" s="62">
        <v>16.716109003104521</v>
      </c>
      <c r="AS2708" s="62">
        <v>33.280441531562609</v>
      </c>
      <c r="AT2708" s="62">
        <v>35.481200413935838</v>
      </c>
      <c r="AU2708" s="62">
        <v>14.522249051397029</v>
      </c>
      <c r="AV2708" s="65">
        <v>1908</v>
      </c>
      <c r="AW2708" s="65">
        <v>4466</v>
      </c>
      <c r="AX2708" s="65">
        <v>5042</v>
      </c>
      <c r="AY2708" s="65">
        <v>2111</v>
      </c>
      <c r="AZ2708" s="63">
        <v>14.105123087159017</v>
      </c>
      <c r="BA2708" s="63">
        <v>33.015450580320838</v>
      </c>
      <c r="BB2708" s="63">
        <v>37.273600946255634</v>
      </c>
      <c r="BC2708" s="63">
        <v>15.605825386264508</v>
      </c>
    </row>
    <row r="2709" spans="1:55" x14ac:dyDescent="0.3">
      <c r="A2709" t="s">
        <v>2696</v>
      </c>
      <c r="B2709" t="s">
        <v>3331</v>
      </c>
      <c r="C2709" t="s">
        <v>5001</v>
      </c>
      <c r="D2709" s="1">
        <v>2</v>
      </c>
      <c r="E2709" s="1">
        <v>2</v>
      </c>
      <c r="F2709" s="1">
        <v>3</v>
      </c>
      <c r="G2709" s="1">
        <v>3</v>
      </c>
      <c r="H2709" s="2">
        <v>386</v>
      </c>
      <c r="I2709" s="2">
        <v>66</v>
      </c>
      <c r="J2709" s="2">
        <v>130</v>
      </c>
      <c r="K2709" s="2">
        <v>36</v>
      </c>
      <c r="L2709" s="58">
        <v>62.5</v>
      </c>
      <c r="M2709" s="58">
        <v>10.7</v>
      </c>
      <c r="N2709" s="58">
        <v>21</v>
      </c>
      <c r="O2709" s="58">
        <v>5.8</v>
      </c>
      <c r="P2709" s="2">
        <v>338</v>
      </c>
      <c r="Q2709" s="2">
        <v>244</v>
      </c>
      <c r="R2709" s="2">
        <v>148</v>
      </c>
      <c r="S2709" s="2">
        <v>96</v>
      </c>
      <c r="T2709" s="59">
        <v>40.9</v>
      </c>
      <c r="U2709" s="59">
        <v>29.5</v>
      </c>
      <c r="V2709" s="59">
        <v>17.899999999999999</v>
      </c>
      <c r="W2709" s="59">
        <v>11.6</v>
      </c>
      <c r="X2709" s="2">
        <v>304</v>
      </c>
      <c r="Y2709" s="2">
        <v>371</v>
      </c>
      <c r="Z2709" s="2">
        <v>213</v>
      </c>
      <c r="AA2709" s="2">
        <v>142</v>
      </c>
      <c r="AB2709" s="60">
        <v>29.5</v>
      </c>
      <c r="AC2709" s="60">
        <v>36</v>
      </c>
      <c r="AD2709" s="60">
        <v>20.7</v>
      </c>
      <c r="AE2709" s="60">
        <v>13.8</v>
      </c>
      <c r="AF2709" s="2">
        <v>258</v>
      </c>
      <c r="AG2709" s="2">
        <v>377</v>
      </c>
      <c r="AH2709" s="2">
        <v>320</v>
      </c>
      <c r="AI2709" s="2">
        <v>262</v>
      </c>
      <c r="AJ2709" s="61">
        <v>21.2</v>
      </c>
      <c r="AK2709" s="61">
        <v>31</v>
      </c>
      <c r="AL2709" s="61">
        <v>26.3</v>
      </c>
      <c r="AM2709" s="61">
        <v>21.5</v>
      </c>
      <c r="AN2709" s="64">
        <v>207</v>
      </c>
      <c r="AO2709" s="64">
        <v>485</v>
      </c>
      <c r="AP2709" s="64">
        <v>299</v>
      </c>
      <c r="AQ2709" s="64">
        <v>112</v>
      </c>
      <c r="AR2709" s="62">
        <v>18.766999093381681</v>
      </c>
      <c r="AS2709" s="62">
        <v>43.970988213961917</v>
      </c>
      <c r="AT2709" s="62">
        <v>27.107887579329109</v>
      </c>
      <c r="AU2709" s="62">
        <v>10.154125113327289</v>
      </c>
      <c r="AV2709" s="65">
        <v>126</v>
      </c>
      <c r="AW2709" s="65">
        <v>272</v>
      </c>
      <c r="AX2709" s="65">
        <v>522</v>
      </c>
      <c r="AY2709" s="65">
        <v>207</v>
      </c>
      <c r="AZ2709" s="63">
        <v>11.180124223602485</v>
      </c>
      <c r="BA2709" s="63">
        <v>24.134871339840284</v>
      </c>
      <c r="BB2709" s="63">
        <v>46.317657497781724</v>
      </c>
      <c r="BC2709" s="63">
        <v>18.367346938775512</v>
      </c>
    </row>
    <row r="2710" spans="1:55" x14ac:dyDescent="0.3">
      <c r="A2710" t="s">
        <v>2697</v>
      </c>
      <c r="B2710" t="s">
        <v>3331</v>
      </c>
      <c r="C2710" t="s">
        <v>5002</v>
      </c>
      <c r="D2710" s="1">
        <v>4</v>
      </c>
      <c r="E2710" s="1">
        <v>4</v>
      </c>
      <c r="F2710" s="1">
        <v>6</v>
      </c>
      <c r="G2710" s="1">
        <v>8</v>
      </c>
      <c r="H2710" s="2">
        <v>2690</v>
      </c>
      <c r="I2710" s="2">
        <v>1175</v>
      </c>
      <c r="J2710" s="2">
        <v>245</v>
      </c>
      <c r="K2710" s="2">
        <v>225</v>
      </c>
      <c r="L2710" s="58">
        <v>62.1</v>
      </c>
      <c r="M2710" s="58">
        <v>27.1</v>
      </c>
      <c r="N2710" s="58">
        <v>5.7</v>
      </c>
      <c r="O2710" s="58">
        <v>5.2</v>
      </c>
      <c r="P2710" s="2">
        <v>2383</v>
      </c>
      <c r="Q2710" s="2">
        <v>1447</v>
      </c>
      <c r="R2710" s="2">
        <v>551</v>
      </c>
      <c r="S2710" s="2">
        <v>317</v>
      </c>
      <c r="T2710" s="59">
        <v>50.7</v>
      </c>
      <c r="U2710" s="59">
        <v>30.8</v>
      </c>
      <c r="V2710" s="59">
        <v>11.7</v>
      </c>
      <c r="W2710" s="59">
        <v>6.7</v>
      </c>
      <c r="X2710" s="2">
        <v>1758</v>
      </c>
      <c r="Y2710" s="2">
        <v>1362</v>
      </c>
      <c r="Z2710" s="2">
        <v>1020</v>
      </c>
      <c r="AA2710" s="2">
        <v>512</v>
      </c>
      <c r="AB2710" s="60">
        <v>37.799999999999997</v>
      </c>
      <c r="AC2710" s="60">
        <v>29.3</v>
      </c>
      <c r="AD2710" s="60">
        <v>21.9</v>
      </c>
      <c r="AE2710" s="60">
        <v>11</v>
      </c>
      <c r="AF2710" s="2">
        <v>1413</v>
      </c>
      <c r="AG2710" s="2">
        <v>2131</v>
      </c>
      <c r="AH2710" s="2">
        <v>1538</v>
      </c>
      <c r="AI2710" s="2">
        <v>748</v>
      </c>
      <c r="AJ2710" s="61">
        <v>24.2</v>
      </c>
      <c r="AK2710" s="61">
        <v>36.6</v>
      </c>
      <c r="AL2710" s="61">
        <v>26.4</v>
      </c>
      <c r="AM2710" s="61">
        <v>12.8</v>
      </c>
      <c r="AN2710" s="64">
        <v>1170</v>
      </c>
      <c r="AO2710" s="64">
        <v>2342</v>
      </c>
      <c r="AP2710" s="64">
        <v>1912</v>
      </c>
      <c r="AQ2710" s="64">
        <v>749</v>
      </c>
      <c r="AR2710" s="62">
        <v>18.953507208812571</v>
      </c>
      <c r="AS2710" s="62">
        <v>37.939413575247038</v>
      </c>
      <c r="AT2710" s="62">
        <v>30.973594686538149</v>
      </c>
      <c r="AU2710" s="62">
        <v>12.13348452940224</v>
      </c>
      <c r="AV2710" s="65">
        <v>1189</v>
      </c>
      <c r="AW2710" s="65">
        <v>1921</v>
      </c>
      <c r="AX2710" s="65">
        <v>1823</v>
      </c>
      <c r="AY2710" s="65">
        <v>908</v>
      </c>
      <c r="AZ2710" s="63">
        <v>20.356103406950865</v>
      </c>
      <c r="BA2710" s="63">
        <v>32.888204074644747</v>
      </c>
      <c r="BB2710" s="63">
        <v>31.210409176510872</v>
      </c>
      <c r="BC2710" s="63">
        <v>15.545283341893512</v>
      </c>
    </row>
    <row r="2711" spans="1:55" x14ac:dyDescent="0.3">
      <c r="A2711" t="s">
        <v>2698</v>
      </c>
      <c r="B2711" t="s">
        <v>3331</v>
      </c>
      <c r="C2711" t="s">
        <v>3378</v>
      </c>
      <c r="D2711" s="1">
        <v>6</v>
      </c>
      <c r="E2711" s="1">
        <v>6</v>
      </c>
      <c r="F2711" s="1">
        <v>6</v>
      </c>
      <c r="G2711" s="1">
        <v>6</v>
      </c>
      <c r="H2711" s="2">
        <v>4524</v>
      </c>
      <c r="I2711" s="2">
        <v>1631</v>
      </c>
      <c r="J2711" s="2">
        <v>526</v>
      </c>
      <c r="K2711" s="2">
        <v>362</v>
      </c>
      <c r="L2711" s="58">
        <v>64.2</v>
      </c>
      <c r="M2711" s="58">
        <v>23.2</v>
      </c>
      <c r="N2711" s="58">
        <v>7.5</v>
      </c>
      <c r="O2711" s="58">
        <v>5.0999999999999996</v>
      </c>
      <c r="P2711" s="2">
        <v>4254</v>
      </c>
      <c r="Q2711" s="2">
        <v>2117</v>
      </c>
      <c r="R2711" s="2">
        <v>742</v>
      </c>
      <c r="S2711" s="2">
        <v>689</v>
      </c>
      <c r="T2711" s="59">
        <v>54.5</v>
      </c>
      <c r="U2711" s="59">
        <v>27.1</v>
      </c>
      <c r="V2711" s="59">
        <v>9.5</v>
      </c>
      <c r="W2711" s="59">
        <v>8.8000000000000007</v>
      </c>
      <c r="X2711" s="2">
        <v>3698</v>
      </c>
      <c r="Y2711" s="2">
        <v>2515</v>
      </c>
      <c r="Z2711" s="2">
        <v>1437</v>
      </c>
      <c r="AA2711" s="2">
        <v>869</v>
      </c>
      <c r="AB2711" s="60">
        <v>43.4</v>
      </c>
      <c r="AC2711" s="60">
        <v>29.5</v>
      </c>
      <c r="AD2711" s="60">
        <v>16.899999999999999</v>
      </c>
      <c r="AE2711" s="60">
        <v>10.199999999999999</v>
      </c>
      <c r="AF2711" s="2">
        <v>2531</v>
      </c>
      <c r="AG2711" s="2">
        <v>3188</v>
      </c>
      <c r="AH2711" s="2">
        <v>2374</v>
      </c>
      <c r="AI2711" s="2">
        <v>1185</v>
      </c>
      <c r="AJ2711" s="61">
        <v>27.3</v>
      </c>
      <c r="AK2711" s="61">
        <v>34.4</v>
      </c>
      <c r="AL2711" s="61">
        <v>25.6</v>
      </c>
      <c r="AM2711" s="61">
        <v>12.8</v>
      </c>
      <c r="AN2711" s="64">
        <v>2005</v>
      </c>
      <c r="AO2711" s="64">
        <v>3095</v>
      </c>
      <c r="AP2711" s="64">
        <v>2665</v>
      </c>
      <c r="AQ2711" s="64">
        <v>1564</v>
      </c>
      <c r="AR2711" s="62">
        <v>21.492121342051671</v>
      </c>
      <c r="AS2711" s="62">
        <v>33.17611748311716</v>
      </c>
      <c r="AT2711" s="62">
        <v>28.566834601779391</v>
      </c>
      <c r="AU2711" s="62">
        <v>16.76492657305177</v>
      </c>
      <c r="AV2711" s="65">
        <v>1953</v>
      </c>
      <c r="AW2711" s="65">
        <v>3484</v>
      </c>
      <c r="AX2711" s="65">
        <v>3311</v>
      </c>
      <c r="AY2711" s="65">
        <v>1311</v>
      </c>
      <c r="AZ2711" s="63">
        <v>19.415448851774531</v>
      </c>
      <c r="BA2711" s="63">
        <v>34.635649666964909</v>
      </c>
      <c r="BB2711" s="63">
        <v>32.915796798886568</v>
      </c>
      <c r="BC2711" s="63">
        <v>13.033104682373994</v>
      </c>
    </row>
    <row r="2712" spans="1:55" x14ac:dyDescent="0.3">
      <c r="A2712" t="s">
        <v>2699</v>
      </c>
      <c r="B2712" t="s">
        <v>3331</v>
      </c>
      <c r="C2712" t="s">
        <v>3767</v>
      </c>
      <c r="D2712" s="1">
        <v>6</v>
      </c>
      <c r="E2712" s="1">
        <v>6</v>
      </c>
      <c r="F2712" s="1">
        <v>6</v>
      </c>
      <c r="G2712" s="1">
        <v>6</v>
      </c>
      <c r="H2712" s="2">
        <v>9065</v>
      </c>
      <c r="I2712" s="2">
        <v>2859</v>
      </c>
      <c r="J2712" s="2">
        <v>953</v>
      </c>
      <c r="K2712" s="2">
        <v>716</v>
      </c>
      <c r="L2712" s="58">
        <v>66.7</v>
      </c>
      <c r="M2712" s="58">
        <v>21</v>
      </c>
      <c r="N2712" s="58">
        <v>7</v>
      </c>
      <c r="O2712" s="58">
        <v>5.3</v>
      </c>
      <c r="P2712" s="2">
        <v>8672</v>
      </c>
      <c r="Q2712" s="2">
        <v>5974</v>
      </c>
      <c r="R2712" s="2">
        <v>1905</v>
      </c>
      <c r="S2712" s="2">
        <v>1379</v>
      </c>
      <c r="T2712" s="59">
        <v>48.4</v>
      </c>
      <c r="U2712" s="59">
        <v>33.299999999999997</v>
      </c>
      <c r="V2712" s="59">
        <v>10.6</v>
      </c>
      <c r="W2712" s="59">
        <v>7.7</v>
      </c>
      <c r="X2712" s="2">
        <v>7082</v>
      </c>
      <c r="Y2712" s="2">
        <v>7553</v>
      </c>
      <c r="Z2712" s="2">
        <v>3585</v>
      </c>
      <c r="AA2712" s="2">
        <v>1649</v>
      </c>
      <c r="AB2712" s="60">
        <v>35.6</v>
      </c>
      <c r="AC2712" s="60">
        <v>38</v>
      </c>
      <c r="AD2712" s="60">
        <v>18</v>
      </c>
      <c r="AE2712" s="60">
        <v>8.3000000000000007</v>
      </c>
      <c r="AF2712" s="2">
        <v>6325</v>
      </c>
      <c r="AG2712" s="2">
        <v>9269</v>
      </c>
      <c r="AH2712" s="2">
        <v>5377</v>
      </c>
      <c r="AI2712" s="2">
        <v>2449</v>
      </c>
      <c r="AJ2712" s="61">
        <v>27</v>
      </c>
      <c r="AK2712" s="61">
        <v>39.6</v>
      </c>
      <c r="AL2712" s="61">
        <v>23</v>
      </c>
      <c r="AM2712" s="61">
        <v>10.5</v>
      </c>
      <c r="AN2712" s="64">
        <v>4136</v>
      </c>
      <c r="AO2712" s="64">
        <v>9808</v>
      </c>
      <c r="AP2712" s="64">
        <v>7401</v>
      </c>
      <c r="AQ2712" s="64">
        <v>2849</v>
      </c>
      <c r="AR2712" s="62">
        <v>17.0951475572456</v>
      </c>
      <c r="AS2712" s="62">
        <v>40.538976605770017</v>
      </c>
      <c r="AT2712" s="62">
        <v>30.590228982392329</v>
      </c>
      <c r="AU2712" s="62">
        <v>11.775646854592051</v>
      </c>
      <c r="AV2712" s="65">
        <v>2901</v>
      </c>
      <c r="AW2712" s="65">
        <v>10773</v>
      </c>
      <c r="AX2712" s="65">
        <v>6340</v>
      </c>
      <c r="AY2712" s="65">
        <v>2791</v>
      </c>
      <c r="AZ2712" s="63">
        <v>12.720894540670905</v>
      </c>
      <c r="BA2712" s="63">
        <v>47.239640429730322</v>
      </c>
      <c r="BB2712" s="63">
        <v>27.800920850690638</v>
      </c>
      <c r="BC2712" s="63">
        <v>12.238544178908134</v>
      </c>
    </row>
    <row r="2713" spans="1:55" x14ac:dyDescent="0.3">
      <c r="A2713" t="s">
        <v>2700</v>
      </c>
      <c r="B2713" t="s">
        <v>3331</v>
      </c>
      <c r="C2713" t="s">
        <v>3768</v>
      </c>
      <c r="D2713" s="1">
        <v>10</v>
      </c>
      <c r="E2713" s="1">
        <v>12</v>
      </c>
      <c r="F2713" s="1">
        <v>9</v>
      </c>
      <c r="G2713" s="1">
        <v>9</v>
      </c>
      <c r="H2713" s="2">
        <v>488</v>
      </c>
      <c r="I2713" s="2">
        <v>156</v>
      </c>
      <c r="J2713" s="2">
        <v>118</v>
      </c>
      <c r="K2713" s="2">
        <v>100</v>
      </c>
      <c r="L2713" s="58">
        <v>56.6</v>
      </c>
      <c r="M2713" s="58">
        <v>18.100000000000001</v>
      </c>
      <c r="N2713" s="58">
        <v>13.7</v>
      </c>
      <c r="O2713" s="58">
        <v>11.6</v>
      </c>
      <c r="P2713" s="2">
        <v>458</v>
      </c>
      <c r="Q2713" s="2">
        <v>197</v>
      </c>
      <c r="R2713" s="2">
        <v>134</v>
      </c>
      <c r="S2713" s="2">
        <v>228</v>
      </c>
      <c r="T2713" s="59">
        <v>45</v>
      </c>
      <c r="U2713" s="59">
        <v>19.399999999999999</v>
      </c>
      <c r="V2713" s="59">
        <v>13.2</v>
      </c>
      <c r="W2713" s="59">
        <v>22.4</v>
      </c>
      <c r="X2713" s="2">
        <v>394</v>
      </c>
      <c r="Y2713" s="2">
        <v>280</v>
      </c>
      <c r="Z2713" s="2">
        <v>295</v>
      </c>
      <c r="AA2713" s="2">
        <v>324</v>
      </c>
      <c r="AB2713" s="60">
        <v>30.5</v>
      </c>
      <c r="AC2713" s="60">
        <v>21.7</v>
      </c>
      <c r="AD2713" s="60">
        <v>22.8</v>
      </c>
      <c r="AE2713" s="60">
        <v>25.1</v>
      </c>
      <c r="AF2713" s="2">
        <v>395</v>
      </c>
      <c r="AG2713" s="2">
        <v>296</v>
      </c>
      <c r="AH2713" s="2">
        <v>322</v>
      </c>
      <c r="AI2713" s="2">
        <v>547</v>
      </c>
      <c r="AJ2713" s="61">
        <v>25.3</v>
      </c>
      <c r="AK2713" s="61">
        <v>19</v>
      </c>
      <c r="AL2713" s="61">
        <v>20.6</v>
      </c>
      <c r="AM2713" s="61">
        <v>35.1</v>
      </c>
      <c r="AN2713" s="64">
        <v>308</v>
      </c>
      <c r="AO2713" s="64">
        <v>471</v>
      </c>
      <c r="AP2713" s="64">
        <v>412</v>
      </c>
      <c r="AQ2713" s="64">
        <v>526</v>
      </c>
      <c r="AR2713" s="62">
        <v>17.938264414676759</v>
      </c>
      <c r="AS2713" s="62">
        <v>27.43156668608037</v>
      </c>
      <c r="AT2713" s="62">
        <v>23.99534071054164</v>
      </c>
      <c r="AU2713" s="62">
        <v>30.634828188701221</v>
      </c>
      <c r="AV2713" s="65">
        <v>233</v>
      </c>
      <c r="AW2713" s="65">
        <v>316</v>
      </c>
      <c r="AX2713" s="65">
        <v>630</v>
      </c>
      <c r="AY2713" s="65">
        <v>455</v>
      </c>
      <c r="AZ2713" s="63">
        <v>14.259485924112608</v>
      </c>
      <c r="BA2713" s="63">
        <v>19.339045287637699</v>
      </c>
      <c r="BB2713" s="63">
        <v>38.555691554467565</v>
      </c>
      <c r="BC2713" s="63">
        <v>27.845777233782133</v>
      </c>
    </row>
    <row r="2714" spans="1:55" x14ac:dyDescent="0.3">
      <c r="A2714" t="s">
        <v>2701</v>
      </c>
      <c r="B2714" t="s">
        <v>3331</v>
      </c>
      <c r="C2714" t="s">
        <v>3379</v>
      </c>
      <c r="D2714" s="1">
        <v>2</v>
      </c>
      <c r="E2714" s="1">
        <v>2</v>
      </c>
      <c r="F2714" s="1">
        <v>2</v>
      </c>
      <c r="G2714" s="1">
        <v>2</v>
      </c>
      <c r="H2714" s="2">
        <v>69603</v>
      </c>
      <c r="I2714" s="2">
        <v>34845</v>
      </c>
      <c r="J2714" s="2">
        <v>14135</v>
      </c>
      <c r="K2714" s="2">
        <v>12398</v>
      </c>
      <c r="L2714" s="58">
        <v>53.1</v>
      </c>
      <c r="M2714" s="58">
        <v>26.6</v>
      </c>
      <c r="N2714" s="58">
        <v>10.8</v>
      </c>
      <c r="O2714" s="58">
        <v>9.5</v>
      </c>
      <c r="P2714" s="2">
        <v>53218</v>
      </c>
      <c r="Q2714" s="2">
        <v>47667</v>
      </c>
      <c r="R2714" s="2">
        <v>24968</v>
      </c>
      <c r="S2714" s="2">
        <v>19772</v>
      </c>
      <c r="T2714" s="59">
        <v>36.5</v>
      </c>
      <c r="U2714" s="59">
        <v>32.700000000000003</v>
      </c>
      <c r="V2714" s="59">
        <v>17.100000000000001</v>
      </c>
      <c r="W2714" s="59">
        <v>13.6</v>
      </c>
      <c r="X2714" s="2">
        <v>39009</v>
      </c>
      <c r="Y2714" s="2">
        <v>49935</v>
      </c>
      <c r="Z2714" s="2">
        <v>39974</v>
      </c>
      <c r="AA2714" s="2">
        <v>23690</v>
      </c>
      <c r="AB2714" s="60">
        <v>25.6</v>
      </c>
      <c r="AC2714" s="60">
        <v>32.700000000000003</v>
      </c>
      <c r="AD2714" s="60">
        <v>26.2</v>
      </c>
      <c r="AE2714" s="60">
        <v>15.5</v>
      </c>
      <c r="AF2714" s="2">
        <v>34740</v>
      </c>
      <c r="AG2714" s="2">
        <v>53421</v>
      </c>
      <c r="AH2714" s="2">
        <v>46837</v>
      </c>
      <c r="AI2714" s="2">
        <v>26263</v>
      </c>
      <c r="AJ2714" s="61">
        <v>21.5</v>
      </c>
      <c r="AK2714" s="61">
        <v>33.1</v>
      </c>
      <c r="AL2714" s="61">
        <v>29</v>
      </c>
      <c r="AM2714" s="61">
        <v>16.3</v>
      </c>
      <c r="AN2714" s="64">
        <v>29349</v>
      </c>
      <c r="AO2714" s="64">
        <v>52821</v>
      </c>
      <c r="AP2714" s="64">
        <v>52630</v>
      </c>
      <c r="AQ2714" s="64">
        <v>29814</v>
      </c>
      <c r="AR2714" s="62">
        <v>17.82898173909874</v>
      </c>
      <c r="AS2714" s="62">
        <v>32.087793261812479</v>
      </c>
      <c r="AT2714" s="62">
        <v>31.97176424848433</v>
      </c>
      <c r="AU2714" s="62">
        <v>18.11146075060444</v>
      </c>
      <c r="AV2714" s="65">
        <v>25924</v>
      </c>
      <c r="AW2714" s="65">
        <v>53944</v>
      </c>
      <c r="AX2714" s="65">
        <v>56291</v>
      </c>
      <c r="AY2714" s="65">
        <v>33842</v>
      </c>
      <c r="AZ2714" s="63">
        <v>15.249322062811396</v>
      </c>
      <c r="BA2714" s="63">
        <v>31.731578049540886</v>
      </c>
      <c r="BB2714" s="63">
        <v>33.112158163775504</v>
      </c>
      <c r="BC2714" s="63">
        <v>19.906941723872212</v>
      </c>
    </row>
    <row r="2715" spans="1:55" x14ac:dyDescent="0.3">
      <c r="A2715" t="s">
        <v>2702</v>
      </c>
      <c r="B2715" t="s">
        <v>3331</v>
      </c>
      <c r="C2715" t="s">
        <v>5003</v>
      </c>
      <c r="D2715" s="1">
        <v>6</v>
      </c>
      <c r="E2715" s="1">
        <v>6</v>
      </c>
      <c r="F2715" s="1">
        <v>6</v>
      </c>
      <c r="G2715" s="1">
        <v>8</v>
      </c>
      <c r="H2715" s="2">
        <v>1917</v>
      </c>
      <c r="I2715" s="2">
        <v>354</v>
      </c>
      <c r="J2715" s="2">
        <v>42</v>
      </c>
      <c r="K2715" s="2">
        <v>92</v>
      </c>
      <c r="L2715" s="58">
        <v>79.7</v>
      </c>
      <c r="M2715" s="58">
        <v>14.7</v>
      </c>
      <c r="N2715" s="58">
        <v>1.7</v>
      </c>
      <c r="O2715" s="58">
        <v>3.8</v>
      </c>
      <c r="P2715" s="2">
        <v>1813</v>
      </c>
      <c r="Q2715" s="2">
        <v>482</v>
      </c>
      <c r="R2715" s="2">
        <v>225</v>
      </c>
      <c r="S2715" s="2">
        <v>260</v>
      </c>
      <c r="T2715" s="59">
        <v>65.2</v>
      </c>
      <c r="U2715" s="59">
        <v>17.3</v>
      </c>
      <c r="V2715" s="59">
        <v>8.1</v>
      </c>
      <c r="W2715" s="59">
        <v>9.4</v>
      </c>
      <c r="X2715" s="2">
        <v>1511</v>
      </c>
      <c r="Y2715" s="2">
        <v>733</v>
      </c>
      <c r="Z2715" s="2">
        <v>383</v>
      </c>
      <c r="AA2715" s="2">
        <v>332</v>
      </c>
      <c r="AB2715" s="60">
        <v>51.1</v>
      </c>
      <c r="AC2715" s="60">
        <v>24.8</v>
      </c>
      <c r="AD2715" s="60">
        <v>12.9</v>
      </c>
      <c r="AE2715" s="60">
        <v>11.2</v>
      </c>
      <c r="AF2715" s="2">
        <v>1345</v>
      </c>
      <c r="AG2715" s="2">
        <v>906</v>
      </c>
      <c r="AH2715" s="2">
        <v>647</v>
      </c>
      <c r="AI2715" s="2">
        <v>305</v>
      </c>
      <c r="AJ2715" s="61">
        <v>42</v>
      </c>
      <c r="AK2715" s="61">
        <v>28.3</v>
      </c>
      <c r="AL2715" s="61">
        <v>20.2</v>
      </c>
      <c r="AM2715" s="61">
        <v>9.5</v>
      </c>
      <c r="AN2715" s="64">
        <v>1134</v>
      </c>
      <c r="AO2715" s="64">
        <v>1128</v>
      </c>
      <c r="AP2715" s="64">
        <v>541</v>
      </c>
      <c r="AQ2715" s="64">
        <v>304</v>
      </c>
      <c r="AR2715" s="62">
        <v>36.498229803669133</v>
      </c>
      <c r="AS2715" s="62">
        <v>36.305117476665593</v>
      </c>
      <c r="AT2715" s="62">
        <v>17.41229481815256</v>
      </c>
      <c r="AU2715" s="62">
        <v>9.7843579015127133</v>
      </c>
      <c r="AV2715" s="65">
        <v>522</v>
      </c>
      <c r="AW2715" s="65">
        <v>1041</v>
      </c>
      <c r="AX2715" s="65">
        <v>565</v>
      </c>
      <c r="AY2715" s="65">
        <v>311</v>
      </c>
      <c r="AZ2715" s="63">
        <v>21.402214022140221</v>
      </c>
      <c r="BA2715" s="63">
        <v>42.681426814268143</v>
      </c>
      <c r="BB2715" s="63">
        <v>23.165231652316525</v>
      </c>
      <c r="BC2715" s="63">
        <v>12.751127511275111</v>
      </c>
    </row>
    <row r="2716" spans="1:55" x14ac:dyDescent="0.3">
      <c r="A2716" t="s">
        <v>2703</v>
      </c>
      <c r="B2716" t="s">
        <v>3331</v>
      </c>
      <c r="C2716" t="s">
        <v>5004</v>
      </c>
      <c r="D2716" s="1">
        <v>5</v>
      </c>
      <c r="E2716" s="1">
        <v>5</v>
      </c>
      <c r="F2716" s="1">
        <v>4</v>
      </c>
      <c r="G2716" s="1">
        <v>6</v>
      </c>
      <c r="H2716" s="2">
        <v>10692</v>
      </c>
      <c r="I2716" s="2">
        <v>3076</v>
      </c>
      <c r="J2716" s="2">
        <v>1258</v>
      </c>
      <c r="K2716" s="2">
        <v>1049</v>
      </c>
      <c r="L2716" s="58">
        <v>66.5</v>
      </c>
      <c r="M2716" s="58">
        <v>19.100000000000001</v>
      </c>
      <c r="N2716" s="58">
        <v>7.8</v>
      </c>
      <c r="O2716" s="58">
        <v>6.5</v>
      </c>
      <c r="P2716" s="2">
        <v>10959</v>
      </c>
      <c r="Q2716" s="2">
        <v>4552</v>
      </c>
      <c r="R2716" s="2">
        <v>2061</v>
      </c>
      <c r="S2716" s="2">
        <v>1691</v>
      </c>
      <c r="T2716" s="59">
        <v>56.9</v>
      </c>
      <c r="U2716" s="59">
        <v>23.6</v>
      </c>
      <c r="V2716" s="59">
        <v>10.7</v>
      </c>
      <c r="W2716" s="59">
        <v>8.8000000000000007</v>
      </c>
      <c r="X2716" s="2">
        <v>9778</v>
      </c>
      <c r="Y2716" s="2">
        <v>5854</v>
      </c>
      <c r="Z2716" s="2">
        <v>4198</v>
      </c>
      <c r="AA2716" s="2">
        <v>2050</v>
      </c>
      <c r="AB2716" s="60">
        <v>44.7</v>
      </c>
      <c r="AC2716" s="60">
        <v>26.8</v>
      </c>
      <c r="AD2716" s="60">
        <v>19.2</v>
      </c>
      <c r="AE2716" s="60">
        <v>9.4</v>
      </c>
      <c r="AF2716" s="2">
        <v>8277</v>
      </c>
      <c r="AG2716" s="2">
        <v>7613</v>
      </c>
      <c r="AH2716" s="2">
        <v>5068</v>
      </c>
      <c r="AI2716" s="2">
        <v>2567</v>
      </c>
      <c r="AJ2716" s="61">
        <v>35.200000000000003</v>
      </c>
      <c r="AK2716" s="61">
        <v>32.4</v>
      </c>
      <c r="AL2716" s="61">
        <v>21.5</v>
      </c>
      <c r="AM2716" s="61">
        <v>10.9</v>
      </c>
      <c r="AN2716" s="64">
        <v>7356</v>
      </c>
      <c r="AO2716" s="64">
        <v>8232</v>
      </c>
      <c r="AP2716" s="64">
        <v>6700</v>
      </c>
      <c r="AQ2716" s="64">
        <v>3018</v>
      </c>
      <c r="AR2716" s="62">
        <v>29.068205168734689</v>
      </c>
      <c r="AS2716" s="62">
        <v>32.529834821781392</v>
      </c>
      <c r="AT2716" s="62">
        <v>26.47593456097368</v>
      </c>
      <c r="AU2716" s="62">
        <v>11.926025448510231</v>
      </c>
      <c r="AV2716" s="65">
        <v>5404</v>
      </c>
      <c r="AW2716" s="65">
        <v>9087</v>
      </c>
      <c r="AX2716" s="65">
        <v>6578</v>
      </c>
      <c r="AY2716" s="65">
        <v>3795</v>
      </c>
      <c r="AZ2716" s="63">
        <v>21.734234234234233</v>
      </c>
      <c r="BA2716" s="63">
        <v>36.546814671814673</v>
      </c>
      <c r="BB2716" s="63">
        <v>26.455920205920208</v>
      </c>
      <c r="BC2716" s="63">
        <v>15.263030888030887</v>
      </c>
    </row>
    <row r="2717" spans="1:55" x14ac:dyDescent="0.3">
      <c r="A2717" t="s">
        <v>2704</v>
      </c>
      <c r="B2717" t="s">
        <v>3331</v>
      </c>
      <c r="C2717" t="s">
        <v>3493</v>
      </c>
      <c r="D2717" s="1">
        <v>1</v>
      </c>
      <c r="E2717" s="1">
        <v>1</v>
      </c>
      <c r="F2717" s="1">
        <v>1</v>
      </c>
      <c r="G2717" s="1">
        <v>1</v>
      </c>
      <c r="H2717" s="2">
        <v>14694</v>
      </c>
      <c r="I2717" s="2">
        <v>7324</v>
      </c>
      <c r="J2717" s="2">
        <v>2502</v>
      </c>
      <c r="K2717" s="2">
        <v>1552</v>
      </c>
      <c r="L2717" s="58">
        <v>56.4</v>
      </c>
      <c r="M2717" s="58">
        <v>28.1</v>
      </c>
      <c r="N2717" s="58">
        <v>9.6</v>
      </c>
      <c r="O2717" s="58">
        <v>6</v>
      </c>
      <c r="P2717" s="2">
        <v>15646</v>
      </c>
      <c r="Q2717" s="2">
        <v>13296</v>
      </c>
      <c r="R2717" s="2">
        <v>6301</v>
      </c>
      <c r="S2717" s="2">
        <v>4130</v>
      </c>
      <c r="T2717" s="59">
        <v>39.700000000000003</v>
      </c>
      <c r="U2717" s="59">
        <v>33.799999999999997</v>
      </c>
      <c r="V2717" s="59">
        <v>16</v>
      </c>
      <c r="W2717" s="59">
        <v>10.5</v>
      </c>
      <c r="X2717" s="2">
        <v>16838</v>
      </c>
      <c r="Y2717" s="2">
        <v>19942</v>
      </c>
      <c r="Z2717" s="2">
        <v>16251</v>
      </c>
      <c r="AA2717" s="2">
        <v>6890</v>
      </c>
      <c r="AB2717" s="60">
        <v>28.1</v>
      </c>
      <c r="AC2717" s="60">
        <v>33.299999999999997</v>
      </c>
      <c r="AD2717" s="60">
        <v>27.1</v>
      </c>
      <c r="AE2717" s="60">
        <v>11.5</v>
      </c>
      <c r="AF2717" s="2">
        <v>17826</v>
      </c>
      <c r="AG2717" s="2">
        <v>26387</v>
      </c>
      <c r="AH2717" s="2">
        <v>24263</v>
      </c>
      <c r="AI2717" s="2">
        <v>10941</v>
      </c>
      <c r="AJ2717" s="61">
        <v>22.4</v>
      </c>
      <c r="AK2717" s="61">
        <v>33.200000000000003</v>
      </c>
      <c r="AL2717" s="61">
        <v>30.6</v>
      </c>
      <c r="AM2717" s="61">
        <v>13.8</v>
      </c>
      <c r="AN2717" s="64">
        <v>16855</v>
      </c>
      <c r="AO2717" s="64">
        <v>32493</v>
      </c>
      <c r="AP2717" s="64">
        <v>32373</v>
      </c>
      <c r="AQ2717" s="64">
        <v>15378</v>
      </c>
      <c r="AR2717" s="62">
        <v>17.35857217891018</v>
      </c>
      <c r="AS2717" s="62">
        <v>33.463784385009113</v>
      </c>
      <c r="AT2717" s="62">
        <v>33.340199178158372</v>
      </c>
      <c r="AU2717" s="62">
        <v>15.83744425792232</v>
      </c>
      <c r="AV2717" s="65">
        <v>16263</v>
      </c>
      <c r="AW2717" s="65">
        <v>41285</v>
      </c>
      <c r="AX2717" s="65">
        <v>36291</v>
      </c>
      <c r="AY2717" s="65">
        <v>25522</v>
      </c>
      <c r="AZ2717" s="63">
        <v>13.625053409405083</v>
      </c>
      <c r="BA2717" s="63">
        <v>34.588349628438095</v>
      </c>
      <c r="BB2717" s="63">
        <v>30.404403448362533</v>
      </c>
      <c r="BC2717" s="63">
        <v>21.382193513794288</v>
      </c>
    </row>
    <row r="2718" spans="1:55" x14ac:dyDescent="0.3">
      <c r="A2718" t="s">
        <v>2705</v>
      </c>
      <c r="B2718" t="s">
        <v>3331</v>
      </c>
      <c r="C2718" t="s">
        <v>3770</v>
      </c>
      <c r="D2718" s="1">
        <v>2</v>
      </c>
      <c r="E2718" s="1">
        <v>2</v>
      </c>
      <c r="F2718" s="1">
        <v>3</v>
      </c>
      <c r="G2718" s="1">
        <v>3</v>
      </c>
      <c r="H2718" s="2">
        <v>6716</v>
      </c>
      <c r="I2718" s="2">
        <v>2004</v>
      </c>
      <c r="J2718" s="2">
        <v>812</v>
      </c>
      <c r="K2718" s="2">
        <v>515</v>
      </c>
      <c r="L2718" s="58">
        <v>66.8</v>
      </c>
      <c r="M2718" s="58">
        <v>19.899999999999999</v>
      </c>
      <c r="N2718" s="58">
        <v>8.1</v>
      </c>
      <c r="O2718" s="58">
        <v>5.0999999999999996</v>
      </c>
      <c r="P2718" s="2">
        <v>5712</v>
      </c>
      <c r="Q2718" s="2">
        <v>2845</v>
      </c>
      <c r="R2718" s="2">
        <v>1189</v>
      </c>
      <c r="S2718" s="2">
        <v>1067</v>
      </c>
      <c r="T2718" s="59">
        <v>52.8</v>
      </c>
      <c r="U2718" s="59">
        <v>26.3</v>
      </c>
      <c r="V2718" s="59">
        <v>11</v>
      </c>
      <c r="W2718" s="59">
        <v>9.9</v>
      </c>
      <c r="X2718" s="2">
        <v>4223</v>
      </c>
      <c r="Y2718" s="2">
        <v>3285</v>
      </c>
      <c r="Z2718" s="2">
        <v>2095</v>
      </c>
      <c r="AA2718" s="2">
        <v>1169</v>
      </c>
      <c r="AB2718" s="60">
        <v>39.200000000000003</v>
      </c>
      <c r="AC2718" s="60">
        <v>30.5</v>
      </c>
      <c r="AD2718" s="60">
        <v>19.399999999999999</v>
      </c>
      <c r="AE2718" s="60">
        <v>10.9</v>
      </c>
      <c r="AF2718" s="2">
        <v>4913</v>
      </c>
      <c r="AG2718" s="2">
        <v>4770</v>
      </c>
      <c r="AH2718" s="2">
        <v>2964</v>
      </c>
      <c r="AI2718" s="2">
        <v>1133</v>
      </c>
      <c r="AJ2718" s="61">
        <v>35.700000000000003</v>
      </c>
      <c r="AK2718" s="61">
        <v>34.6</v>
      </c>
      <c r="AL2718" s="61">
        <v>21.5</v>
      </c>
      <c r="AM2718" s="61">
        <v>8.1999999999999993</v>
      </c>
      <c r="AN2718" s="64">
        <v>4310</v>
      </c>
      <c r="AO2718" s="64">
        <v>5207</v>
      </c>
      <c r="AP2718" s="64">
        <v>3655</v>
      </c>
      <c r="AQ2718" s="64">
        <v>1384</v>
      </c>
      <c r="AR2718" s="62">
        <v>29.609782907392141</v>
      </c>
      <c r="AS2718" s="62">
        <v>35.772190162132453</v>
      </c>
      <c r="AT2718" s="62">
        <v>25.109920307776861</v>
      </c>
      <c r="AU2718" s="62">
        <v>9.5081066226985431</v>
      </c>
      <c r="AV2718" s="65">
        <v>2813</v>
      </c>
      <c r="AW2718" s="65">
        <v>5668</v>
      </c>
      <c r="AX2718" s="65">
        <v>4537</v>
      </c>
      <c r="AY2718" s="65">
        <v>1635</v>
      </c>
      <c r="AZ2718" s="63">
        <v>19.197433972565346</v>
      </c>
      <c r="BA2718" s="63">
        <v>38.681498669214498</v>
      </c>
      <c r="BB2718" s="63">
        <v>30.962942742100598</v>
      </c>
      <c r="BC2718" s="63">
        <v>11.158124616119567</v>
      </c>
    </row>
    <row r="2719" spans="1:55" x14ac:dyDescent="0.3">
      <c r="A2719" t="s">
        <v>2706</v>
      </c>
      <c r="B2719" t="s">
        <v>3331</v>
      </c>
      <c r="C2719" t="s">
        <v>5005</v>
      </c>
      <c r="D2719" s="1">
        <v>4</v>
      </c>
      <c r="E2719" s="1">
        <v>4</v>
      </c>
      <c r="F2719" s="1">
        <v>6</v>
      </c>
      <c r="G2719" s="1">
        <v>8</v>
      </c>
      <c r="H2719" s="2">
        <v>5245</v>
      </c>
      <c r="I2719" s="2">
        <v>1162</v>
      </c>
      <c r="J2719" s="2">
        <v>400</v>
      </c>
      <c r="K2719" s="2">
        <v>363</v>
      </c>
      <c r="L2719" s="58">
        <v>73.2</v>
      </c>
      <c r="M2719" s="58">
        <v>16.2</v>
      </c>
      <c r="N2719" s="58">
        <v>5.6</v>
      </c>
      <c r="O2719" s="58">
        <v>5.0999999999999996</v>
      </c>
      <c r="P2719" s="2">
        <v>4737</v>
      </c>
      <c r="Q2719" s="2">
        <v>1665</v>
      </c>
      <c r="R2719" s="2">
        <v>678</v>
      </c>
      <c r="S2719" s="2">
        <v>663</v>
      </c>
      <c r="T2719" s="59">
        <v>61.2</v>
      </c>
      <c r="U2719" s="59">
        <v>21.5</v>
      </c>
      <c r="V2719" s="59">
        <v>8.8000000000000007</v>
      </c>
      <c r="W2719" s="59">
        <v>8.6</v>
      </c>
      <c r="X2719" s="2">
        <v>3736</v>
      </c>
      <c r="Y2719" s="2">
        <v>1952</v>
      </c>
      <c r="Z2719" s="2">
        <v>1302</v>
      </c>
      <c r="AA2719" s="2">
        <v>681</v>
      </c>
      <c r="AB2719" s="60">
        <v>48.7</v>
      </c>
      <c r="AC2719" s="60">
        <v>25.4</v>
      </c>
      <c r="AD2719" s="60">
        <v>17</v>
      </c>
      <c r="AE2719" s="60">
        <v>8.9</v>
      </c>
      <c r="AF2719" s="2">
        <v>4230</v>
      </c>
      <c r="AG2719" s="2">
        <v>3344</v>
      </c>
      <c r="AH2719" s="2">
        <v>1802</v>
      </c>
      <c r="AI2719" s="2">
        <v>976</v>
      </c>
      <c r="AJ2719" s="61">
        <v>40.9</v>
      </c>
      <c r="AK2719" s="61">
        <v>32.299999999999997</v>
      </c>
      <c r="AL2719" s="61">
        <v>17.399999999999999</v>
      </c>
      <c r="AM2719" s="61">
        <v>9.4</v>
      </c>
      <c r="AN2719" s="64">
        <v>3006</v>
      </c>
      <c r="AO2719" s="64">
        <v>3755</v>
      </c>
      <c r="AP2719" s="64">
        <v>2543</v>
      </c>
      <c r="AQ2719" s="64">
        <v>1097</v>
      </c>
      <c r="AR2719" s="62">
        <v>28.901067205076441</v>
      </c>
      <c r="AS2719" s="62">
        <v>36.102297855975387</v>
      </c>
      <c r="AT2719" s="62">
        <v>24.449572156523409</v>
      </c>
      <c r="AU2719" s="62">
        <v>10.547062782424771</v>
      </c>
      <c r="AV2719" s="65">
        <v>2477</v>
      </c>
      <c r="AW2719" s="65">
        <v>3827</v>
      </c>
      <c r="AX2719" s="65">
        <v>2359</v>
      </c>
      <c r="AY2719" s="65">
        <v>1684</v>
      </c>
      <c r="AZ2719" s="63">
        <v>23.939306079056731</v>
      </c>
      <c r="BA2719" s="63">
        <v>36.986566154440901</v>
      </c>
      <c r="BB2719" s="63">
        <v>22.798878902097226</v>
      </c>
      <c r="BC2719" s="63">
        <v>16.275248864405143</v>
      </c>
    </row>
    <row r="2720" spans="1:55" x14ac:dyDescent="0.3">
      <c r="A2720" t="s">
        <v>2707</v>
      </c>
      <c r="B2720" t="s">
        <v>3331</v>
      </c>
      <c r="C2720" t="s">
        <v>5006</v>
      </c>
      <c r="D2720" s="1">
        <v>1</v>
      </c>
      <c r="E2720" s="1">
        <v>1</v>
      </c>
      <c r="F2720" s="1">
        <v>1</v>
      </c>
      <c r="G2720" s="1">
        <v>1</v>
      </c>
      <c r="H2720" s="2">
        <v>13091</v>
      </c>
      <c r="I2720" s="2">
        <v>4140</v>
      </c>
      <c r="J2720" s="2">
        <v>1119</v>
      </c>
      <c r="K2720" s="2">
        <v>966</v>
      </c>
      <c r="L2720" s="58">
        <v>67.8</v>
      </c>
      <c r="M2720" s="58">
        <v>21.4</v>
      </c>
      <c r="N2720" s="58">
        <v>5.8</v>
      </c>
      <c r="O2720" s="58">
        <v>5</v>
      </c>
      <c r="P2720" s="2">
        <v>11231</v>
      </c>
      <c r="Q2720" s="2">
        <v>6876</v>
      </c>
      <c r="R2720" s="2">
        <v>2791</v>
      </c>
      <c r="S2720" s="2">
        <v>2508</v>
      </c>
      <c r="T2720" s="59">
        <v>48</v>
      </c>
      <c r="U2720" s="59">
        <v>29.4</v>
      </c>
      <c r="V2720" s="59">
        <v>11.9</v>
      </c>
      <c r="W2720" s="59">
        <v>10.7</v>
      </c>
      <c r="X2720" s="2">
        <v>10402</v>
      </c>
      <c r="Y2720" s="2">
        <v>10612</v>
      </c>
      <c r="Z2720" s="2">
        <v>7863</v>
      </c>
      <c r="AA2720" s="2">
        <v>3550</v>
      </c>
      <c r="AB2720" s="60">
        <v>32.1</v>
      </c>
      <c r="AC2720" s="60">
        <v>32.700000000000003</v>
      </c>
      <c r="AD2720" s="60">
        <v>24.2</v>
      </c>
      <c r="AE2720" s="60">
        <v>10.9</v>
      </c>
      <c r="AF2720" s="2">
        <v>11437</v>
      </c>
      <c r="AG2720" s="2">
        <v>15169</v>
      </c>
      <c r="AH2720" s="2">
        <v>12732</v>
      </c>
      <c r="AI2720" s="2">
        <v>5521</v>
      </c>
      <c r="AJ2720" s="61">
        <v>25.5</v>
      </c>
      <c r="AK2720" s="61">
        <v>33.799999999999997</v>
      </c>
      <c r="AL2720" s="61">
        <v>28.4</v>
      </c>
      <c r="AM2720" s="61">
        <v>12.3</v>
      </c>
      <c r="AN2720" s="64">
        <v>11224</v>
      </c>
      <c r="AO2720" s="64">
        <v>20812</v>
      </c>
      <c r="AP2720" s="64">
        <v>22070</v>
      </c>
      <c r="AQ2720" s="64">
        <v>11382</v>
      </c>
      <c r="AR2720" s="62">
        <v>17.139017835328609</v>
      </c>
      <c r="AS2720" s="62">
        <v>31.779868067432201</v>
      </c>
      <c r="AT2720" s="62">
        <v>33.700830686537991</v>
      </c>
      <c r="AU2720" s="62">
        <v>17.3802834107012</v>
      </c>
      <c r="AV2720" s="65">
        <v>12948</v>
      </c>
      <c r="AW2720" s="65">
        <v>27613</v>
      </c>
      <c r="AX2720" s="65">
        <v>31735</v>
      </c>
      <c r="AY2720" s="65">
        <v>22541</v>
      </c>
      <c r="AZ2720" s="63">
        <v>13.652899184917281</v>
      </c>
      <c r="BA2720" s="63">
        <v>29.11627318451659</v>
      </c>
      <c r="BB2720" s="63">
        <v>33.462678068686273</v>
      </c>
      <c r="BC2720" s="63">
        <v>23.768149561879856</v>
      </c>
    </row>
    <row r="2721" spans="1:55" x14ac:dyDescent="0.3">
      <c r="A2721" t="s">
        <v>2708</v>
      </c>
      <c r="B2721" t="s">
        <v>3331</v>
      </c>
      <c r="C2721" t="s">
        <v>3883</v>
      </c>
      <c r="D2721" s="1">
        <v>1</v>
      </c>
      <c r="E2721" s="1">
        <v>1</v>
      </c>
      <c r="F2721" s="1">
        <v>1</v>
      </c>
      <c r="G2721" s="1">
        <v>1</v>
      </c>
      <c r="H2721" s="2">
        <v>2635</v>
      </c>
      <c r="I2721" s="2">
        <v>827</v>
      </c>
      <c r="J2721" s="2">
        <v>483</v>
      </c>
      <c r="K2721" s="2">
        <v>349</v>
      </c>
      <c r="L2721" s="58">
        <v>61.4</v>
      </c>
      <c r="M2721" s="58">
        <v>19.3</v>
      </c>
      <c r="N2721" s="58">
        <v>11.2</v>
      </c>
      <c r="O2721" s="58">
        <v>8.1</v>
      </c>
      <c r="P2721" s="2">
        <v>2365</v>
      </c>
      <c r="Q2721" s="2">
        <v>1989</v>
      </c>
      <c r="R2721" s="2">
        <v>1233</v>
      </c>
      <c r="S2721" s="2">
        <v>1160</v>
      </c>
      <c r="T2721" s="59">
        <v>35.1</v>
      </c>
      <c r="U2721" s="59">
        <v>29.5</v>
      </c>
      <c r="V2721" s="59">
        <v>18.3</v>
      </c>
      <c r="W2721" s="59">
        <v>17.2</v>
      </c>
      <c r="X2721" s="2">
        <v>1918</v>
      </c>
      <c r="Y2721" s="2">
        <v>2821</v>
      </c>
      <c r="Z2721" s="2">
        <v>3028</v>
      </c>
      <c r="AA2721" s="2">
        <v>1935</v>
      </c>
      <c r="AB2721" s="60">
        <v>19.8</v>
      </c>
      <c r="AC2721" s="60">
        <v>29.1</v>
      </c>
      <c r="AD2721" s="60">
        <v>31.2</v>
      </c>
      <c r="AE2721" s="60">
        <v>19.899999999999999</v>
      </c>
      <c r="AF2721" s="2">
        <v>2309</v>
      </c>
      <c r="AG2721" s="2">
        <v>3649</v>
      </c>
      <c r="AH2721" s="2">
        <v>4901</v>
      </c>
      <c r="AI2721" s="2">
        <v>4968</v>
      </c>
      <c r="AJ2721" s="61">
        <v>14.6</v>
      </c>
      <c r="AK2721" s="61">
        <v>23.1</v>
      </c>
      <c r="AL2721" s="61">
        <v>31</v>
      </c>
      <c r="AM2721" s="61">
        <v>31.4</v>
      </c>
      <c r="AN2721" s="64">
        <v>2242</v>
      </c>
      <c r="AO2721" s="64">
        <v>4481</v>
      </c>
      <c r="AP2721" s="64">
        <v>7518</v>
      </c>
      <c r="AQ2721" s="64">
        <v>9035</v>
      </c>
      <c r="AR2721" s="62">
        <v>9.6322392163601993</v>
      </c>
      <c r="AS2721" s="62">
        <v>19.251589620209661</v>
      </c>
      <c r="AT2721" s="62">
        <v>32.299364151916137</v>
      </c>
      <c r="AU2721" s="62">
        <v>38.816807011514001</v>
      </c>
      <c r="AV2721" s="65">
        <v>2373</v>
      </c>
      <c r="AW2721" s="65">
        <v>4868</v>
      </c>
      <c r="AX2721" s="65">
        <v>9018</v>
      </c>
      <c r="AY2721" s="65">
        <v>15319</v>
      </c>
      <c r="AZ2721" s="63">
        <v>7.5147254417632521</v>
      </c>
      <c r="BA2721" s="63">
        <v>15.41579580720755</v>
      </c>
      <c r="BB2721" s="63">
        <v>28.557856735702071</v>
      </c>
      <c r="BC2721" s="63">
        <v>48.511622015327127</v>
      </c>
    </row>
    <row r="2722" spans="1:55" x14ac:dyDescent="0.3">
      <c r="A2722" t="s">
        <v>2709</v>
      </c>
      <c r="B2722" t="s">
        <v>3331</v>
      </c>
      <c r="C2722" t="s">
        <v>5007</v>
      </c>
      <c r="D2722" s="1">
        <v>8</v>
      </c>
      <c r="E2722" s="1">
        <v>8</v>
      </c>
      <c r="F2722" s="1">
        <v>9</v>
      </c>
      <c r="G2722" s="1">
        <v>9</v>
      </c>
      <c r="H2722" s="2">
        <v>257</v>
      </c>
      <c r="I2722" s="2">
        <v>44</v>
      </c>
      <c r="J2722" s="2">
        <v>13</v>
      </c>
      <c r="K2722" s="2">
        <v>20</v>
      </c>
      <c r="L2722" s="58">
        <v>76.900000000000006</v>
      </c>
      <c r="M2722" s="58">
        <v>13.2</v>
      </c>
      <c r="N2722" s="58">
        <v>3.9</v>
      </c>
      <c r="O2722" s="58">
        <v>6</v>
      </c>
      <c r="P2722" s="2">
        <v>195</v>
      </c>
      <c r="Q2722" s="2">
        <v>39</v>
      </c>
      <c r="R2722" s="2">
        <v>12</v>
      </c>
      <c r="S2722" s="2">
        <v>49</v>
      </c>
      <c r="T2722" s="59">
        <v>66.099999999999994</v>
      </c>
      <c r="U2722" s="59">
        <v>13.2</v>
      </c>
      <c r="V2722" s="59">
        <v>4.0999999999999996</v>
      </c>
      <c r="W2722" s="59">
        <v>16.600000000000001</v>
      </c>
      <c r="X2722" s="2">
        <v>160</v>
      </c>
      <c r="Y2722" s="2">
        <v>71</v>
      </c>
      <c r="Z2722" s="2">
        <v>28</v>
      </c>
      <c r="AA2722" s="2">
        <v>22</v>
      </c>
      <c r="AB2722" s="60">
        <v>56.9</v>
      </c>
      <c r="AC2722" s="60">
        <v>25.3</v>
      </c>
      <c r="AD2722" s="60">
        <v>10</v>
      </c>
      <c r="AE2722" s="60">
        <v>7.8</v>
      </c>
      <c r="AF2722" s="2">
        <v>110</v>
      </c>
      <c r="AG2722" s="2">
        <v>57</v>
      </c>
      <c r="AH2722" s="2">
        <v>41</v>
      </c>
      <c r="AI2722" s="2">
        <v>53</v>
      </c>
      <c r="AJ2722" s="61">
        <v>42.1</v>
      </c>
      <c r="AK2722" s="61">
        <v>21.8</v>
      </c>
      <c r="AL2722" s="61">
        <v>15.7</v>
      </c>
      <c r="AM2722" s="61">
        <v>20.3</v>
      </c>
      <c r="AN2722" s="64">
        <v>124</v>
      </c>
      <c r="AO2722" s="64">
        <v>74</v>
      </c>
      <c r="AP2722" s="64">
        <v>86</v>
      </c>
      <c r="AQ2722" s="64">
        <v>39</v>
      </c>
      <c r="AR2722" s="62">
        <v>38.390092879256969</v>
      </c>
      <c r="AS2722" s="62">
        <v>22.910216718266259</v>
      </c>
      <c r="AT2722" s="62">
        <v>26.62538699690403</v>
      </c>
      <c r="AU2722" s="62">
        <v>12.07430340557276</v>
      </c>
      <c r="AV2722" s="65">
        <v>58</v>
      </c>
      <c r="AW2722" s="65">
        <v>19</v>
      </c>
      <c r="AX2722" s="65">
        <v>3</v>
      </c>
      <c r="AY2722" s="65">
        <v>7</v>
      </c>
      <c r="AZ2722" s="63">
        <v>66.666666666666657</v>
      </c>
      <c r="BA2722" s="63">
        <v>21.839080459770116</v>
      </c>
      <c r="BB2722" s="63">
        <v>3.4482758620689653</v>
      </c>
      <c r="BC2722" s="63">
        <v>8.0459770114942533</v>
      </c>
    </row>
    <row r="2723" spans="1:55" x14ac:dyDescent="0.3">
      <c r="A2723" t="s">
        <v>2710</v>
      </c>
      <c r="B2723" t="s">
        <v>3331</v>
      </c>
      <c r="C2723" t="s">
        <v>3655</v>
      </c>
      <c r="D2723" s="1">
        <v>10</v>
      </c>
      <c r="E2723" s="1">
        <v>10</v>
      </c>
      <c r="F2723" s="1">
        <v>9</v>
      </c>
      <c r="G2723" s="1">
        <v>9</v>
      </c>
      <c r="H2723" s="2">
        <v>592</v>
      </c>
      <c r="I2723" s="2">
        <v>258</v>
      </c>
      <c r="J2723" s="2">
        <v>119</v>
      </c>
      <c r="K2723" s="2">
        <v>24</v>
      </c>
      <c r="L2723" s="58">
        <v>59.6</v>
      </c>
      <c r="M2723" s="58">
        <v>26</v>
      </c>
      <c r="N2723" s="58">
        <v>12</v>
      </c>
      <c r="O2723" s="58">
        <v>2.4</v>
      </c>
      <c r="P2723" s="2">
        <v>352</v>
      </c>
      <c r="Q2723" s="2">
        <v>211</v>
      </c>
      <c r="R2723" s="2">
        <v>111</v>
      </c>
      <c r="S2723" s="2">
        <v>73</v>
      </c>
      <c r="T2723" s="59">
        <v>47.1</v>
      </c>
      <c r="U2723" s="59">
        <v>28.2</v>
      </c>
      <c r="V2723" s="59">
        <v>14.9</v>
      </c>
      <c r="W2723" s="59">
        <v>9.8000000000000007</v>
      </c>
      <c r="X2723" s="2">
        <v>255</v>
      </c>
      <c r="Y2723" s="2">
        <v>256</v>
      </c>
      <c r="Z2723" s="2">
        <v>114</v>
      </c>
      <c r="AA2723" s="2">
        <v>72</v>
      </c>
      <c r="AB2723" s="60">
        <v>36.6</v>
      </c>
      <c r="AC2723" s="60">
        <v>36.700000000000003</v>
      </c>
      <c r="AD2723" s="60">
        <v>16.399999999999999</v>
      </c>
      <c r="AE2723" s="60">
        <v>10.3</v>
      </c>
      <c r="AF2723" s="2">
        <v>141</v>
      </c>
      <c r="AG2723" s="2">
        <v>238</v>
      </c>
      <c r="AH2723" s="2">
        <v>167</v>
      </c>
      <c r="AI2723" s="2">
        <v>97</v>
      </c>
      <c r="AJ2723" s="61">
        <v>21.9</v>
      </c>
      <c r="AK2723" s="61">
        <v>37</v>
      </c>
      <c r="AL2723" s="61">
        <v>26</v>
      </c>
      <c r="AM2723" s="61">
        <v>15.1</v>
      </c>
      <c r="AN2723" s="64">
        <v>64</v>
      </c>
      <c r="AO2723" s="64">
        <v>208</v>
      </c>
      <c r="AP2723" s="64">
        <v>194</v>
      </c>
      <c r="AQ2723" s="64">
        <v>123</v>
      </c>
      <c r="AR2723" s="62">
        <v>10.86587436332767</v>
      </c>
      <c r="AS2723" s="62">
        <v>35.31409168081494</v>
      </c>
      <c r="AT2723" s="62">
        <v>32.937181663837009</v>
      </c>
      <c r="AU2723" s="62">
        <v>20.88285229202037</v>
      </c>
      <c r="AV2723" s="65">
        <v>52</v>
      </c>
      <c r="AW2723" s="65">
        <v>131</v>
      </c>
      <c r="AX2723" s="65">
        <v>143</v>
      </c>
      <c r="AY2723" s="65">
        <v>126</v>
      </c>
      <c r="AZ2723" s="63">
        <v>11.504424778761061</v>
      </c>
      <c r="BA2723" s="63">
        <v>28.982300884955752</v>
      </c>
      <c r="BB2723" s="63">
        <v>31.63716814159292</v>
      </c>
      <c r="BC2723" s="63">
        <v>27.876106194690266</v>
      </c>
    </row>
    <row r="2724" spans="1:55" x14ac:dyDescent="0.3">
      <c r="A2724" t="s">
        <v>2711</v>
      </c>
      <c r="B2724" t="s">
        <v>3331</v>
      </c>
      <c r="C2724" t="s">
        <v>5008</v>
      </c>
      <c r="D2724" s="1">
        <v>3</v>
      </c>
      <c r="E2724" s="1">
        <v>3</v>
      </c>
      <c r="F2724" s="1">
        <v>4</v>
      </c>
      <c r="G2724" s="1">
        <v>4</v>
      </c>
      <c r="H2724" s="2">
        <v>6662</v>
      </c>
      <c r="I2724" s="2">
        <v>3067</v>
      </c>
      <c r="J2724" s="2">
        <v>1711</v>
      </c>
      <c r="K2724" s="2">
        <v>1370</v>
      </c>
      <c r="L2724" s="58">
        <v>52</v>
      </c>
      <c r="M2724" s="58">
        <v>23.9</v>
      </c>
      <c r="N2724" s="58">
        <v>13.4</v>
      </c>
      <c r="O2724" s="58">
        <v>10.7</v>
      </c>
      <c r="P2724" s="2">
        <v>7005</v>
      </c>
      <c r="Q2724" s="2">
        <v>5661</v>
      </c>
      <c r="R2724" s="2">
        <v>3586</v>
      </c>
      <c r="S2724" s="2">
        <v>3293</v>
      </c>
      <c r="T2724" s="59">
        <v>35.799999999999997</v>
      </c>
      <c r="U2724" s="59">
        <v>29</v>
      </c>
      <c r="V2724" s="59">
        <v>18.3</v>
      </c>
      <c r="W2724" s="59">
        <v>16.8</v>
      </c>
      <c r="X2724" s="2">
        <v>6116</v>
      </c>
      <c r="Y2724" s="2">
        <v>7387</v>
      </c>
      <c r="Z2724" s="2">
        <v>6752</v>
      </c>
      <c r="AA2724" s="2">
        <v>5120</v>
      </c>
      <c r="AB2724" s="60">
        <v>24.1</v>
      </c>
      <c r="AC2724" s="60">
        <v>29.1</v>
      </c>
      <c r="AD2724" s="60">
        <v>26.6</v>
      </c>
      <c r="AE2724" s="60">
        <v>20.2</v>
      </c>
      <c r="AF2724" s="2">
        <v>5821</v>
      </c>
      <c r="AG2724" s="2">
        <v>9065</v>
      </c>
      <c r="AH2724" s="2">
        <v>8895</v>
      </c>
      <c r="AI2724" s="2">
        <v>7225</v>
      </c>
      <c r="AJ2724" s="61">
        <v>18.8</v>
      </c>
      <c r="AK2724" s="61">
        <v>29.2</v>
      </c>
      <c r="AL2724" s="61">
        <v>28.7</v>
      </c>
      <c r="AM2724" s="61">
        <v>23.3</v>
      </c>
      <c r="AN2724" s="64">
        <v>4255</v>
      </c>
      <c r="AO2724" s="64">
        <v>10342</v>
      </c>
      <c r="AP2724" s="64">
        <v>10467</v>
      </c>
      <c r="AQ2724" s="64">
        <v>10394</v>
      </c>
      <c r="AR2724" s="62">
        <v>12.00011280952112</v>
      </c>
      <c r="AS2724" s="62">
        <v>29.166901686502339</v>
      </c>
      <c r="AT2724" s="62">
        <v>29.519431440013541</v>
      </c>
      <c r="AU2724" s="62">
        <v>29.313554063963</v>
      </c>
      <c r="AV2724" s="65">
        <v>3968</v>
      </c>
      <c r="AW2724" s="65">
        <v>11064</v>
      </c>
      <c r="AX2724" s="65">
        <v>11993</v>
      </c>
      <c r="AY2724" s="65">
        <v>11457</v>
      </c>
      <c r="AZ2724" s="63">
        <v>10.31131438074944</v>
      </c>
      <c r="BA2724" s="63">
        <v>28.751104412452577</v>
      </c>
      <c r="BB2724" s="63">
        <v>31.165220102905256</v>
      </c>
      <c r="BC2724" s="63">
        <v>29.772361103892731</v>
      </c>
    </row>
    <row r="2725" spans="1:55" x14ac:dyDescent="0.3">
      <c r="A2725" t="s">
        <v>2712</v>
      </c>
      <c r="B2725" t="s">
        <v>3331</v>
      </c>
      <c r="C2725" t="s">
        <v>5009</v>
      </c>
      <c r="D2725" s="1">
        <v>9</v>
      </c>
      <c r="E2725" s="1">
        <v>9</v>
      </c>
      <c r="F2725" s="1">
        <v>7</v>
      </c>
      <c r="G2725" s="1">
        <v>9</v>
      </c>
      <c r="H2725" s="2">
        <v>1255</v>
      </c>
      <c r="I2725" s="2">
        <v>620</v>
      </c>
      <c r="J2725" s="2">
        <v>255</v>
      </c>
      <c r="K2725" s="2">
        <v>162</v>
      </c>
      <c r="L2725" s="58">
        <v>54.8</v>
      </c>
      <c r="M2725" s="58">
        <v>27.1</v>
      </c>
      <c r="N2725" s="58">
        <v>11.1</v>
      </c>
      <c r="O2725" s="58">
        <v>7.1</v>
      </c>
      <c r="P2725" s="2">
        <v>1266</v>
      </c>
      <c r="Q2725" s="2">
        <v>886</v>
      </c>
      <c r="R2725" s="2">
        <v>269</v>
      </c>
      <c r="S2725" s="2">
        <v>210</v>
      </c>
      <c r="T2725" s="59">
        <v>48.1</v>
      </c>
      <c r="U2725" s="59">
        <v>33.700000000000003</v>
      </c>
      <c r="V2725" s="59">
        <v>10.199999999999999</v>
      </c>
      <c r="W2725" s="59">
        <v>8</v>
      </c>
      <c r="X2725" s="2">
        <v>1008</v>
      </c>
      <c r="Y2725" s="2">
        <v>935</v>
      </c>
      <c r="Z2725" s="2">
        <v>556</v>
      </c>
      <c r="AA2725" s="2">
        <v>354</v>
      </c>
      <c r="AB2725" s="60">
        <v>35.299999999999997</v>
      </c>
      <c r="AC2725" s="60">
        <v>32.799999999999997</v>
      </c>
      <c r="AD2725" s="60">
        <v>19.5</v>
      </c>
      <c r="AE2725" s="60">
        <v>12.4</v>
      </c>
      <c r="AF2725" s="2">
        <v>879</v>
      </c>
      <c r="AG2725" s="2">
        <v>1074</v>
      </c>
      <c r="AH2725" s="2">
        <v>649</v>
      </c>
      <c r="AI2725" s="2">
        <v>544</v>
      </c>
      <c r="AJ2725" s="61">
        <v>27.9</v>
      </c>
      <c r="AK2725" s="61">
        <v>34.1</v>
      </c>
      <c r="AL2725" s="61">
        <v>20.6</v>
      </c>
      <c r="AM2725" s="61">
        <v>17.3</v>
      </c>
      <c r="AN2725" s="64">
        <v>650</v>
      </c>
      <c r="AO2725" s="64">
        <v>1212</v>
      </c>
      <c r="AP2725" s="64">
        <v>977</v>
      </c>
      <c r="AQ2725" s="64">
        <v>618</v>
      </c>
      <c r="AR2725" s="62">
        <v>18.802429852473239</v>
      </c>
      <c r="AS2725" s="62">
        <v>35.05929997107318</v>
      </c>
      <c r="AT2725" s="62">
        <v>28.261498409025169</v>
      </c>
      <c r="AU2725" s="62">
        <v>17.876771767428409</v>
      </c>
      <c r="AV2725" s="65">
        <v>468</v>
      </c>
      <c r="AW2725" s="65">
        <v>885</v>
      </c>
      <c r="AX2725" s="65">
        <v>939</v>
      </c>
      <c r="AY2725" s="65">
        <v>885</v>
      </c>
      <c r="AZ2725" s="63">
        <v>14.730878186968837</v>
      </c>
      <c r="BA2725" s="63">
        <v>27.856468366383382</v>
      </c>
      <c r="BB2725" s="63">
        <v>29.556185080264402</v>
      </c>
      <c r="BC2725" s="63">
        <v>27.856468366383382</v>
      </c>
    </row>
    <row r="2726" spans="1:55" x14ac:dyDescent="0.3">
      <c r="A2726" t="s">
        <v>2713</v>
      </c>
      <c r="B2726" t="s">
        <v>3331</v>
      </c>
      <c r="C2726" t="s">
        <v>5010</v>
      </c>
      <c r="D2726" s="1">
        <v>12</v>
      </c>
      <c r="E2726" s="1">
        <v>12</v>
      </c>
      <c r="F2726" s="1">
        <v>9</v>
      </c>
      <c r="G2726" s="1">
        <v>9</v>
      </c>
      <c r="H2726" s="2">
        <v>172</v>
      </c>
      <c r="I2726" s="2">
        <v>72</v>
      </c>
      <c r="J2726" s="2">
        <v>36</v>
      </c>
      <c r="K2726" s="2">
        <v>10</v>
      </c>
      <c r="L2726" s="58">
        <v>59.3</v>
      </c>
      <c r="M2726" s="58">
        <v>24.8</v>
      </c>
      <c r="N2726" s="58">
        <v>12.4</v>
      </c>
      <c r="O2726" s="58">
        <v>3.4</v>
      </c>
      <c r="P2726" s="2">
        <v>77</v>
      </c>
      <c r="Q2726" s="2">
        <v>102</v>
      </c>
      <c r="R2726" s="2">
        <v>38</v>
      </c>
      <c r="S2726" s="2">
        <v>19</v>
      </c>
      <c r="T2726" s="59">
        <v>32.6</v>
      </c>
      <c r="U2726" s="59">
        <v>43.2</v>
      </c>
      <c r="V2726" s="59">
        <v>16.100000000000001</v>
      </c>
      <c r="W2726" s="59">
        <v>8.1</v>
      </c>
      <c r="X2726" s="2">
        <v>47</v>
      </c>
      <c r="Y2726" s="2">
        <v>57</v>
      </c>
      <c r="Z2726" s="2">
        <v>59</v>
      </c>
      <c r="AA2726" s="2">
        <v>53</v>
      </c>
      <c r="AB2726" s="60">
        <v>21.8</v>
      </c>
      <c r="AC2726" s="60">
        <v>26.4</v>
      </c>
      <c r="AD2726" s="60">
        <v>27.3</v>
      </c>
      <c r="AE2726" s="60">
        <v>24.5</v>
      </c>
      <c r="AF2726" s="2">
        <v>50</v>
      </c>
      <c r="AG2726" s="2">
        <v>59</v>
      </c>
      <c r="AH2726" s="2">
        <v>63</v>
      </c>
      <c r="AI2726" s="2">
        <v>56</v>
      </c>
      <c r="AJ2726" s="61">
        <v>21.9</v>
      </c>
      <c r="AK2726" s="61">
        <v>25.9</v>
      </c>
      <c r="AL2726" s="61">
        <v>27.6</v>
      </c>
      <c r="AM2726" s="61">
        <v>24.6</v>
      </c>
      <c r="AN2726" s="64">
        <v>14</v>
      </c>
      <c r="AO2726" s="64">
        <v>78</v>
      </c>
      <c r="AP2726" s="64">
        <v>58</v>
      </c>
      <c r="AQ2726" s="64">
        <v>46</v>
      </c>
      <c r="AR2726" s="62">
        <v>7.1428571428571423</v>
      </c>
      <c r="AS2726" s="62">
        <v>39.795918367346943</v>
      </c>
      <c r="AT2726" s="62">
        <v>29.591836734693882</v>
      </c>
      <c r="AU2726" s="62">
        <v>23.469387755102041</v>
      </c>
      <c r="AV2726" s="65">
        <v>34</v>
      </c>
      <c r="AW2726" s="65">
        <v>53</v>
      </c>
      <c r="AX2726" s="65">
        <v>24</v>
      </c>
      <c r="AY2726" s="65">
        <v>49</v>
      </c>
      <c r="AZ2726" s="63">
        <v>21.25</v>
      </c>
      <c r="BA2726" s="63">
        <v>33.125</v>
      </c>
      <c r="BB2726" s="63">
        <v>15</v>
      </c>
      <c r="BC2726" s="63">
        <v>30.625000000000004</v>
      </c>
    </row>
    <row r="2727" spans="1:55" x14ac:dyDescent="0.3">
      <c r="A2727" t="s">
        <v>2714</v>
      </c>
      <c r="B2727" t="s">
        <v>3331</v>
      </c>
      <c r="C2727" t="s">
        <v>5011</v>
      </c>
      <c r="D2727" s="1">
        <v>10</v>
      </c>
      <c r="E2727" s="1">
        <v>10</v>
      </c>
      <c r="F2727" s="1">
        <v>7</v>
      </c>
      <c r="G2727" s="1">
        <v>9</v>
      </c>
      <c r="H2727" s="2">
        <v>781</v>
      </c>
      <c r="I2727" s="2">
        <v>124</v>
      </c>
      <c r="J2727" s="2">
        <v>83</v>
      </c>
      <c r="K2727" s="2">
        <v>29</v>
      </c>
      <c r="L2727" s="58">
        <v>76.8</v>
      </c>
      <c r="M2727" s="58">
        <v>12.2</v>
      </c>
      <c r="N2727" s="58">
        <v>8.1999999999999993</v>
      </c>
      <c r="O2727" s="58">
        <v>2.9</v>
      </c>
      <c r="P2727" s="2">
        <v>805</v>
      </c>
      <c r="Q2727" s="2">
        <v>292</v>
      </c>
      <c r="R2727" s="2">
        <v>148</v>
      </c>
      <c r="S2727" s="2">
        <v>100</v>
      </c>
      <c r="T2727" s="59">
        <v>59.9</v>
      </c>
      <c r="U2727" s="59">
        <v>21.7</v>
      </c>
      <c r="V2727" s="59">
        <v>11</v>
      </c>
      <c r="W2727" s="59">
        <v>7.4</v>
      </c>
      <c r="X2727" s="2">
        <v>924</v>
      </c>
      <c r="Y2727" s="2">
        <v>562</v>
      </c>
      <c r="Z2727" s="2">
        <v>392</v>
      </c>
      <c r="AA2727" s="2">
        <v>233</v>
      </c>
      <c r="AB2727" s="60">
        <v>43.8</v>
      </c>
      <c r="AC2727" s="60">
        <v>26.6</v>
      </c>
      <c r="AD2727" s="60">
        <v>18.600000000000001</v>
      </c>
      <c r="AE2727" s="60">
        <v>11</v>
      </c>
      <c r="AF2727" s="2">
        <v>774</v>
      </c>
      <c r="AG2727" s="2">
        <v>637</v>
      </c>
      <c r="AH2727" s="2">
        <v>510</v>
      </c>
      <c r="AI2727" s="2">
        <v>414</v>
      </c>
      <c r="AJ2727" s="61">
        <v>33.1</v>
      </c>
      <c r="AK2727" s="61">
        <v>27.3</v>
      </c>
      <c r="AL2727" s="61">
        <v>21.8</v>
      </c>
      <c r="AM2727" s="61">
        <v>17.7</v>
      </c>
      <c r="AN2727" s="64">
        <v>697</v>
      </c>
      <c r="AO2727" s="64">
        <v>697</v>
      </c>
      <c r="AP2727" s="64">
        <v>733</v>
      </c>
      <c r="AQ2727" s="64">
        <v>406</v>
      </c>
      <c r="AR2727" s="62">
        <v>27.516778523489929</v>
      </c>
      <c r="AS2727" s="62">
        <v>27.516778523489929</v>
      </c>
      <c r="AT2727" s="62">
        <v>28.938018160284241</v>
      </c>
      <c r="AU2727" s="62">
        <v>16.02842479273589</v>
      </c>
      <c r="AV2727" s="65">
        <v>390</v>
      </c>
      <c r="AW2727" s="65">
        <v>622</v>
      </c>
      <c r="AX2727" s="65">
        <v>1187</v>
      </c>
      <c r="AY2727" s="65">
        <v>337</v>
      </c>
      <c r="AZ2727" s="63">
        <v>15.378548895899053</v>
      </c>
      <c r="BA2727" s="63">
        <v>24.526813880126184</v>
      </c>
      <c r="BB2727" s="63">
        <v>46.805993690851736</v>
      </c>
      <c r="BC2727" s="63">
        <v>13.288643533123029</v>
      </c>
    </row>
    <row r="2728" spans="1:55" x14ac:dyDescent="0.3">
      <c r="A2728" t="s">
        <v>2715</v>
      </c>
      <c r="B2728" t="s">
        <v>3331</v>
      </c>
      <c r="C2728" t="s">
        <v>5012</v>
      </c>
      <c r="D2728" s="1">
        <v>5</v>
      </c>
      <c r="E2728" s="1">
        <v>5</v>
      </c>
      <c r="F2728" s="1">
        <v>4</v>
      </c>
      <c r="G2728" s="1">
        <v>4</v>
      </c>
      <c r="H2728" s="2">
        <v>6770</v>
      </c>
      <c r="I2728" s="2">
        <v>2837</v>
      </c>
      <c r="J2728" s="2">
        <v>1699</v>
      </c>
      <c r="K2728" s="2">
        <v>2012</v>
      </c>
      <c r="L2728" s="58">
        <v>50.8</v>
      </c>
      <c r="M2728" s="58">
        <v>21.3</v>
      </c>
      <c r="N2728" s="58">
        <v>12.8</v>
      </c>
      <c r="O2728" s="58">
        <v>15.1</v>
      </c>
      <c r="P2728" s="2">
        <v>6610</v>
      </c>
      <c r="Q2728" s="2">
        <v>3805</v>
      </c>
      <c r="R2728" s="2">
        <v>2729</v>
      </c>
      <c r="S2728" s="2">
        <v>2914</v>
      </c>
      <c r="T2728" s="59">
        <v>41.2</v>
      </c>
      <c r="U2728" s="59">
        <v>23.7</v>
      </c>
      <c r="V2728" s="59">
        <v>17</v>
      </c>
      <c r="W2728" s="59">
        <v>18.100000000000001</v>
      </c>
      <c r="X2728" s="2">
        <v>6070</v>
      </c>
      <c r="Y2728" s="2">
        <v>3458</v>
      </c>
      <c r="Z2728" s="2">
        <v>3887</v>
      </c>
      <c r="AA2728" s="2">
        <v>3127</v>
      </c>
      <c r="AB2728" s="60">
        <v>36.700000000000003</v>
      </c>
      <c r="AC2728" s="60">
        <v>20.9</v>
      </c>
      <c r="AD2728" s="60">
        <v>23.5</v>
      </c>
      <c r="AE2728" s="60">
        <v>18.899999999999999</v>
      </c>
      <c r="AF2728" s="2">
        <v>5685</v>
      </c>
      <c r="AG2728" s="2">
        <v>4126</v>
      </c>
      <c r="AH2728" s="2">
        <v>4435</v>
      </c>
      <c r="AI2728" s="2">
        <v>3650</v>
      </c>
      <c r="AJ2728" s="61">
        <v>31.8</v>
      </c>
      <c r="AK2728" s="61">
        <v>23.1</v>
      </c>
      <c r="AL2728" s="61">
        <v>24.8</v>
      </c>
      <c r="AM2728" s="61">
        <v>20.399999999999999</v>
      </c>
      <c r="AN2728" s="64">
        <v>4562</v>
      </c>
      <c r="AO2728" s="64">
        <v>4153</v>
      </c>
      <c r="AP2728" s="64">
        <v>5251</v>
      </c>
      <c r="AQ2728" s="64">
        <v>4060</v>
      </c>
      <c r="AR2728" s="62">
        <v>25.307888605347831</v>
      </c>
      <c r="AS2728" s="62">
        <v>23.038943747919671</v>
      </c>
      <c r="AT2728" s="62">
        <v>29.130145345611901</v>
      </c>
      <c r="AU2728" s="62">
        <v>22.523022301120601</v>
      </c>
      <c r="AV2728" s="65">
        <v>3033</v>
      </c>
      <c r="AW2728" s="65">
        <v>5971</v>
      </c>
      <c r="AX2728" s="65">
        <v>4260</v>
      </c>
      <c r="AY2728" s="65">
        <v>3953</v>
      </c>
      <c r="AZ2728" s="63">
        <v>17.616309461578673</v>
      </c>
      <c r="BA2728" s="63">
        <v>34.680838705930185</v>
      </c>
      <c r="BB2728" s="63">
        <v>24.742986583028404</v>
      </c>
      <c r="BC2728" s="63">
        <v>22.959865249462741</v>
      </c>
    </row>
    <row r="2729" spans="1:55" x14ac:dyDescent="0.3">
      <c r="A2729" t="s">
        <v>2716</v>
      </c>
      <c r="B2729" t="s">
        <v>3331</v>
      </c>
      <c r="C2729" t="s">
        <v>3884</v>
      </c>
      <c r="D2729" s="1">
        <v>12</v>
      </c>
      <c r="E2729" s="1">
        <v>12</v>
      </c>
      <c r="F2729" s="1">
        <v>9</v>
      </c>
      <c r="G2729" s="1">
        <v>9</v>
      </c>
      <c r="H2729" s="2">
        <v>2303</v>
      </c>
      <c r="I2729" s="2">
        <v>975</v>
      </c>
      <c r="J2729" s="2">
        <v>258</v>
      </c>
      <c r="K2729" s="2">
        <v>168</v>
      </c>
      <c r="L2729" s="58">
        <v>62.2</v>
      </c>
      <c r="M2729" s="58">
        <v>26.3</v>
      </c>
      <c r="N2729" s="58">
        <v>7</v>
      </c>
      <c r="O2729" s="58">
        <v>4.5</v>
      </c>
      <c r="P2729" s="2">
        <v>1855</v>
      </c>
      <c r="Q2729" s="2">
        <v>845</v>
      </c>
      <c r="R2729" s="2">
        <v>393</v>
      </c>
      <c r="S2729" s="2">
        <v>323</v>
      </c>
      <c r="T2729" s="59">
        <v>54.3</v>
      </c>
      <c r="U2729" s="59">
        <v>24.7</v>
      </c>
      <c r="V2729" s="59">
        <v>11.5</v>
      </c>
      <c r="W2729" s="59">
        <v>9.5</v>
      </c>
      <c r="X2729" s="2">
        <v>1332</v>
      </c>
      <c r="Y2729" s="2">
        <v>1015</v>
      </c>
      <c r="Z2729" s="2">
        <v>520</v>
      </c>
      <c r="AA2729" s="2">
        <v>351</v>
      </c>
      <c r="AB2729" s="60">
        <v>41.4</v>
      </c>
      <c r="AC2729" s="60">
        <v>31.5</v>
      </c>
      <c r="AD2729" s="60">
        <v>16.2</v>
      </c>
      <c r="AE2729" s="60">
        <v>10.9</v>
      </c>
      <c r="AF2729" s="2">
        <v>936</v>
      </c>
      <c r="AG2729" s="2">
        <v>951</v>
      </c>
      <c r="AH2729" s="2">
        <v>598</v>
      </c>
      <c r="AI2729" s="2">
        <v>334</v>
      </c>
      <c r="AJ2729" s="61">
        <v>33.200000000000003</v>
      </c>
      <c r="AK2729" s="61">
        <v>33.700000000000003</v>
      </c>
      <c r="AL2729" s="61">
        <v>21.2</v>
      </c>
      <c r="AM2729" s="61">
        <v>11.8</v>
      </c>
      <c r="AN2729" s="64">
        <v>586</v>
      </c>
      <c r="AO2729" s="64">
        <v>1023</v>
      </c>
      <c r="AP2729" s="64">
        <v>668</v>
      </c>
      <c r="AQ2729" s="64">
        <v>327</v>
      </c>
      <c r="AR2729" s="62">
        <v>22.503840245775731</v>
      </c>
      <c r="AS2729" s="62">
        <v>39.285714285714278</v>
      </c>
      <c r="AT2729" s="62">
        <v>25.652841781874042</v>
      </c>
      <c r="AU2729" s="62">
        <v>12.55760368663595</v>
      </c>
      <c r="AV2729" s="65">
        <v>420</v>
      </c>
      <c r="AW2729" s="65">
        <v>764</v>
      </c>
      <c r="AX2729" s="65">
        <v>799</v>
      </c>
      <c r="AY2729" s="65">
        <v>327</v>
      </c>
      <c r="AZ2729" s="63">
        <v>18.181818181818183</v>
      </c>
      <c r="BA2729" s="63">
        <v>33.073593073593074</v>
      </c>
      <c r="BB2729" s="63">
        <v>34.588744588744589</v>
      </c>
      <c r="BC2729" s="63">
        <v>14.155844155844155</v>
      </c>
    </row>
    <row r="2730" spans="1:55" x14ac:dyDescent="0.3">
      <c r="A2730" t="s">
        <v>2717</v>
      </c>
      <c r="B2730" t="s">
        <v>3331</v>
      </c>
      <c r="C2730" t="s">
        <v>3380</v>
      </c>
      <c r="D2730" s="1">
        <v>3</v>
      </c>
      <c r="E2730" s="1">
        <v>8</v>
      </c>
      <c r="F2730" s="1">
        <v>5</v>
      </c>
      <c r="G2730" s="1">
        <v>5</v>
      </c>
      <c r="H2730" s="2">
        <v>12507</v>
      </c>
      <c r="I2730" s="2">
        <v>5139</v>
      </c>
      <c r="J2730" s="2">
        <v>2002</v>
      </c>
      <c r="K2730" s="2">
        <v>1585</v>
      </c>
      <c r="L2730" s="58">
        <v>58.9</v>
      </c>
      <c r="M2730" s="58">
        <v>24.2</v>
      </c>
      <c r="N2730" s="58">
        <v>9.4</v>
      </c>
      <c r="O2730" s="58">
        <v>7.5</v>
      </c>
      <c r="P2730" s="2">
        <v>11938</v>
      </c>
      <c r="Q2730" s="2">
        <v>7365</v>
      </c>
      <c r="R2730" s="2">
        <v>3617</v>
      </c>
      <c r="S2730" s="2">
        <v>2554</v>
      </c>
      <c r="T2730" s="59">
        <v>46.9</v>
      </c>
      <c r="U2730" s="59">
        <v>28.9</v>
      </c>
      <c r="V2730" s="59">
        <v>14.2</v>
      </c>
      <c r="W2730" s="59">
        <v>10</v>
      </c>
      <c r="X2730" s="2">
        <v>9240</v>
      </c>
      <c r="Y2730" s="2">
        <v>8341</v>
      </c>
      <c r="Z2730" s="2">
        <v>7006</v>
      </c>
      <c r="AA2730" s="2">
        <v>3660</v>
      </c>
      <c r="AB2730" s="60">
        <v>32.700000000000003</v>
      </c>
      <c r="AC2730" s="60">
        <v>29.5</v>
      </c>
      <c r="AD2730" s="60">
        <v>24.8</v>
      </c>
      <c r="AE2730" s="60">
        <v>13</v>
      </c>
      <c r="AF2730" s="2">
        <v>7482</v>
      </c>
      <c r="AG2730" s="2">
        <v>10501</v>
      </c>
      <c r="AH2730" s="2">
        <v>9061</v>
      </c>
      <c r="AI2730" s="2">
        <v>4568</v>
      </c>
      <c r="AJ2730" s="61">
        <v>23.7</v>
      </c>
      <c r="AK2730" s="61">
        <v>33.200000000000003</v>
      </c>
      <c r="AL2730" s="61">
        <v>28.7</v>
      </c>
      <c r="AM2730" s="61">
        <v>14.5</v>
      </c>
      <c r="AN2730" s="64">
        <v>5656</v>
      </c>
      <c r="AO2730" s="64">
        <v>11212</v>
      </c>
      <c r="AP2730" s="64">
        <v>10973</v>
      </c>
      <c r="AQ2730" s="64">
        <v>5229</v>
      </c>
      <c r="AR2730" s="62">
        <v>17.103114605382519</v>
      </c>
      <c r="AS2730" s="62">
        <v>33.903840338675543</v>
      </c>
      <c r="AT2730" s="62">
        <v>33.181130934381613</v>
      </c>
      <c r="AU2730" s="62">
        <v>15.81191412156033</v>
      </c>
      <c r="AV2730" s="65">
        <v>4263</v>
      </c>
      <c r="AW2730" s="65">
        <v>11527</v>
      </c>
      <c r="AX2730" s="65">
        <v>11258</v>
      </c>
      <c r="AY2730" s="65">
        <v>7143</v>
      </c>
      <c r="AZ2730" s="63">
        <v>12.46819338422392</v>
      </c>
      <c r="BA2730" s="63">
        <v>33.71355034950718</v>
      </c>
      <c r="BB2730" s="63">
        <v>32.926793600655138</v>
      </c>
      <c r="BC2730" s="63">
        <v>20.891462665613759</v>
      </c>
    </row>
    <row r="2731" spans="1:55" x14ac:dyDescent="0.3">
      <c r="A2731" t="s">
        <v>2718</v>
      </c>
      <c r="B2731" t="s">
        <v>3331</v>
      </c>
      <c r="C2731" t="s">
        <v>5013</v>
      </c>
      <c r="D2731" s="1">
        <v>6</v>
      </c>
      <c r="E2731" s="1">
        <v>6</v>
      </c>
      <c r="F2731" s="1">
        <v>6</v>
      </c>
      <c r="G2731" s="1">
        <v>6</v>
      </c>
      <c r="H2731" s="2">
        <v>6195</v>
      </c>
      <c r="I2731" s="2">
        <v>2312</v>
      </c>
      <c r="J2731" s="2">
        <v>808</v>
      </c>
      <c r="K2731" s="2">
        <v>624</v>
      </c>
      <c r="L2731" s="58">
        <v>62.3</v>
      </c>
      <c r="M2731" s="58">
        <v>23.3</v>
      </c>
      <c r="N2731" s="58">
        <v>8.1</v>
      </c>
      <c r="O2731" s="58">
        <v>6.3</v>
      </c>
      <c r="P2731" s="2">
        <v>5694</v>
      </c>
      <c r="Q2731" s="2">
        <v>2668</v>
      </c>
      <c r="R2731" s="2">
        <v>1194</v>
      </c>
      <c r="S2731" s="2">
        <v>1078</v>
      </c>
      <c r="T2731" s="59">
        <v>53.5</v>
      </c>
      <c r="U2731" s="59">
        <v>25.1</v>
      </c>
      <c r="V2731" s="59">
        <v>11.2</v>
      </c>
      <c r="W2731" s="59">
        <v>10.1</v>
      </c>
      <c r="X2731" s="2">
        <v>4072</v>
      </c>
      <c r="Y2731" s="2">
        <v>2530</v>
      </c>
      <c r="Z2731" s="2">
        <v>1759</v>
      </c>
      <c r="AA2731" s="2">
        <v>1047</v>
      </c>
      <c r="AB2731" s="60">
        <v>43.3</v>
      </c>
      <c r="AC2731" s="60">
        <v>26.9</v>
      </c>
      <c r="AD2731" s="60">
        <v>18.7</v>
      </c>
      <c r="AE2731" s="60">
        <v>11.1</v>
      </c>
      <c r="AF2731" s="2">
        <v>3339</v>
      </c>
      <c r="AG2731" s="2">
        <v>2614</v>
      </c>
      <c r="AH2731" s="2">
        <v>2223</v>
      </c>
      <c r="AI2731" s="2">
        <v>1026</v>
      </c>
      <c r="AJ2731" s="61">
        <v>36.299999999999997</v>
      </c>
      <c r="AK2731" s="61">
        <v>28.4</v>
      </c>
      <c r="AL2731" s="61">
        <v>24.2</v>
      </c>
      <c r="AM2731" s="61">
        <v>11.1</v>
      </c>
      <c r="AN2731" s="64">
        <v>2395</v>
      </c>
      <c r="AO2731" s="64">
        <v>2747</v>
      </c>
      <c r="AP2731" s="64">
        <v>2337</v>
      </c>
      <c r="AQ2731" s="64">
        <v>1195</v>
      </c>
      <c r="AR2731" s="62">
        <v>27.61125201752364</v>
      </c>
      <c r="AS2731" s="62">
        <v>31.669356698178461</v>
      </c>
      <c r="AT2731" s="62">
        <v>26.942587041733919</v>
      </c>
      <c r="AU2731" s="62">
        <v>13.77680424256398</v>
      </c>
      <c r="AV2731" s="65">
        <v>1920</v>
      </c>
      <c r="AW2731" s="65">
        <v>3037</v>
      </c>
      <c r="AX2731" s="65">
        <v>2209</v>
      </c>
      <c r="AY2731" s="65">
        <v>1059</v>
      </c>
      <c r="AZ2731" s="63">
        <v>23.343465045592705</v>
      </c>
      <c r="BA2731" s="63">
        <v>36.924012158054708</v>
      </c>
      <c r="BB2731" s="63">
        <v>26.857142857142858</v>
      </c>
      <c r="BC2731" s="63">
        <v>12.875379939209727</v>
      </c>
    </row>
    <row r="2732" spans="1:55" x14ac:dyDescent="0.3">
      <c r="A2732" t="s">
        <v>2719</v>
      </c>
      <c r="B2732" t="s">
        <v>3331</v>
      </c>
      <c r="C2732" t="s">
        <v>5014</v>
      </c>
      <c r="D2732" s="1">
        <v>2</v>
      </c>
      <c r="E2732" s="1">
        <v>2</v>
      </c>
      <c r="F2732" s="1">
        <v>2</v>
      </c>
      <c r="G2732" s="1">
        <v>2</v>
      </c>
      <c r="H2732" s="2">
        <v>2993</v>
      </c>
      <c r="I2732" s="2">
        <v>1613</v>
      </c>
      <c r="J2732" s="2">
        <v>477</v>
      </c>
      <c r="K2732" s="2">
        <v>366</v>
      </c>
      <c r="L2732" s="58">
        <v>54.9</v>
      </c>
      <c r="M2732" s="58">
        <v>29.6</v>
      </c>
      <c r="N2732" s="58">
        <v>8.8000000000000007</v>
      </c>
      <c r="O2732" s="58">
        <v>6.7</v>
      </c>
      <c r="P2732" s="2">
        <v>3171</v>
      </c>
      <c r="Q2732" s="2">
        <v>2232</v>
      </c>
      <c r="R2732" s="2">
        <v>993</v>
      </c>
      <c r="S2732" s="2">
        <v>969</v>
      </c>
      <c r="T2732" s="59">
        <v>43.1</v>
      </c>
      <c r="U2732" s="59">
        <v>30.3</v>
      </c>
      <c r="V2732" s="59">
        <v>13.5</v>
      </c>
      <c r="W2732" s="59">
        <v>13.2</v>
      </c>
      <c r="X2732" s="2">
        <v>2542</v>
      </c>
      <c r="Y2732" s="2">
        <v>2605</v>
      </c>
      <c r="Z2732" s="2">
        <v>2422</v>
      </c>
      <c r="AA2732" s="2">
        <v>1108</v>
      </c>
      <c r="AB2732" s="60">
        <v>29.3</v>
      </c>
      <c r="AC2732" s="60">
        <v>30</v>
      </c>
      <c r="AD2732" s="60">
        <v>27.9</v>
      </c>
      <c r="AE2732" s="60">
        <v>12.8</v>
      </c>
      <c r="AF2732" s="2">
        <v>2438</v>
      </c>
      <c r="AG2732" s="2">
        <v>3500</v>
      </c>
      <c r="AH2732" s="2">
        <v>3694</v>
      </c>
      <c r="AI2732" s="2">
        <v>1859</v>
      </c>
      <c r="AJ2732" s="61">
        <v>21.2</v>
      </c>
      <c r="AK2732" s="61">
        <v>30.5</v>
      </c>
      <c r="AL2732" s="61">
        <v>32.1</v>
      </c>
      <c r="AM2732" s="61">
        <v>16.2</v>
      </c>
      <c r="AN2732" s="64">
        <v>1873</v>
      </c>
      <c r="AO2732" s="64">
        <v>3964</v>
      </c>
      <c r="AP2732" s="64">
        <v>4900</v>
      </c>
      <c r="AQ2732" s="64">
        <v>2581</v>
      </c>
      <c r="AR2732" s="62">
        <v>14.063673224207839</v>
      </c>
      <c r="AS2732" s="62">
        <v>29.76422886319267</v>
      </c>
      <c r="AT2732" s="62">
        <v>36.792311157831513</v>
      </c>
      <c r="AU2732" s="62">
        <v>19.379786754767981</v>
      </c>
      <c r="AV2732" s="65">
        <v>1501</v>
      </c>
      <c r="AW2732" s="65">
        <v>4697</v>
      </c>
      <c r="AX2732" s="65">
        <v>6131</v>
      </c>
      <c r="AY2732" s="65">
        <v>3118</v>
      </c>
      <c r="AZ2732" s="63">
        <v>9.7170971709717104</v>
      </c>
      <c r="BA2732" s="63">
        <v>30.407198808830195</v>
      </c>
      <c r="BB2732" s="63">
        <v>39.690554800284843</v>
      </c>
      <c r="BC2732" s="63">
        <v>20.185149219913249</v>
      </c>
    </row>
    <row r="2733" spans="1:55" x14ac:dyDescent="0.3">
      <c r="A2733" t="s">
        <v>2720</v>
      </c>
      <c r="B2733" t="s">
        <v>3331</v>
      </c>
      <c r="C2733" t="s">
        <v>3885</v>
      </c>
      <c r="D2733" s="1">
        <v>6</v>
      </c>
      <c r="E2733" s="1">
        <v>6</v>
      </c>
      <c r="F2733" s="1">
        <v>6</v>
      </c>
      <c r="G2733" s="1">
        <v>8</v>
      </c>
      <c r="H2733" s="2">
        <v>1941</v>
      </c>
      <c r="I2733" s="2">
        <v>276</v>
      </c>
      <c r="J2733" s="2">
        <v>114</v>
      </c>
      <c r="K2733" s="2">
        <v>148</v>
      </c>
      <c r="L2733" s="58">
        <v>78.3</v>
      </c>
      <c r="M2733" s="58">
        <v>11.1</v>
      </c>
      <c r="N2733" s="58">
        <v>4.5999999999999996</v>
      </c>
      <c r="O2733" s="58">
        <v>6</v>
      </c>
      <c r="P2733" s="2">
        <v>2044</v>
      </c>
      <c r="Q2733" s="2">
        <v>437</v>
      </c>
      <c r="R2733" s="2">
        <v>200</v>
      </c>
      <c r="S2733" s="2">
        <v>226</v>
      </c>
      <c r="T2733" s="59">
        <v>70.3</v>
      </c>
      <c r="U2733" s="59">
        <v>15</v>
      </c>
      <c r="V2733" s="59">
        <v>6.9</v>
      </c>
      <c r="W2733" s="59">
        <v>7.8</v>
      </c>
      <c r="X2733" s="2">
        <v>1758</v>
      </c>
      <c r="Y2733" s="2">
        <v>601</v>
      </c>
      <c r="Z2733" s="2">
        <v>509</v>
      </c>
      <c r="AA2733" s="2">
        <v>347</v>
      </c>
      <c r="AB2733" s="60">
        <v>54.7</v>
      </c>
      <c r="AC2733" s="60">
        <v>18.7</v>
      </c>
      <c r="AD2733" s="60">
        <v>15.8</v>
      </c>
      <c r="AE2733" s="60">
        <v>10.8</v>
      </c>
      <c r="AF2733" s="2">
        <v>1797</v>
      </c>
      <c r="AG2733" s="2">
        <v>927</v>
      </c>
      <c r="AH2733" s="2">
        <v>646</v>
      </c>
      <c r="AI2733" s="2">
        <v>232</v>
      </c>
      <c r="AJ2733" s="61">
        <v>49.9</v>
      </c>
      <c r="AK2733" s="61">
        <v>25.7</v>
      </c>
      <c r="AL2733" s="61">
        <v>17.899999999999999</v>
      </c>
      <c r="AM2733" s="61">
        <v>6.4</v>
      </c>
      <c r="AN2733" s="64">
        <v>2022</v>
      </c>
      <c r="AO2733" s="64">
        <v>1121</v>
      </c>
      <c r="AP2733" s="64">
        <v>896</v>
      </c>
      <c r="AQ2733" s="64">
        <v>232</v>
      </c>
      <c r="AR2733" s="62">
        <v>47.342542730039803</v>
      </c>
      <c r="AS2733" s="62">
        <v>26.246780613439469</v>
      </c>
      <c r="AT2733" s="62">
        <v>20.978693514399438</v>
      </c>
      <c r="AU2733" s="62">
        <v>5.4319831421212834</v>
      </c>
      <c r="AV2733" s="65">
        <v>1685</v>
      </c>
      <c r="AW2733" s="65">
        <v>1955</v>
      </c>
      <c r="AX2733" s="65">
        <v>600</v>
      </c>
      <c r="AY2733" s="65">
        <v>243</v>
      </c>
      <c r="AZ2733" s="63">
        <v>37.586437653357123</v>
      </c>
      <c r="BA2733" s="63">
        <v>43.609190274369844</v>
      </c>
      <c r="BB2733" s="63">
        <v>13.383894713361588</v>
      </c>
      <c r="BC2733" s="63">
        <v>5.4204773589114437</v>
      </c>
    </row>
    <row r="2734" spans="1:55" x14ac:dyDescent="0.3">
      <c r="A2734" t="s">
        <v>2721</v>
      </c>
      <c r="B2734" t="s">
        <v>3331</v>
      </c>
      <c r="C2734" t="s">
        <v>5015</v>
      </c>
      <c r="D2734" s="1">
        <v>6</v>
      </c>
      <c r="E2734" s="1">
        <v>6</v>
      </c>
      <c r="F2734" s="1">
        <v>6</v>
      </c>
      <c r="G2734" s="1">
        <v>8</v>
      </c>
      <c r="H2734" s="2">
        <v>8476</v>
      </c>
      <c r="I2734" s="2">
        <v>1826</v>
      </c>
      <c r="J2734" s="2">
        <v>468</v>
      </c>
      <c r="K2734" s="2">
        <v>622</v>
      </c>
      <c r="L2734" s="58">
        <v>74.400000000000006</v>
      </c>
      <c r="M2734" s="58">
        <v>16</v>
      </c>
      <c r="N2734" s="58">
        <v>4.0999999999999996</v>
      </c>
      <c r="O2734" s="58">
        <v>5.5</v>
      </c>
      <c r="P2734" s="2">
        <v>7592</v>
      </c>
      <c r="Q2734" s="2">
        <v>2890</v>
      </c>
      <c r="R2734" s="2">
        <v>872</v>
      </c>
      <c r="S2734" s="2">
        <v>1003</v>
      </c>
      <c r="T2734" s="59">
        <v>61.4</v>
      </c>
      <c r="U2734" s="59">
        <v>23.4</v>
      </c>
      <c r="V2734" s="59">
        <v>7.1</v>
      </c>
      <c r="W2734" s="59">
        <v>8.1</v>
      </c>
      <c r="X2734" s="2">
        <v>5670</v>
      </c>
      <c r="Y2734" s="2">
        <v>4132</v>
      </c>
      <c r="Z2734" s="2">
        <v>1915</v>
      </c>
      <c r="AA2734" s="2">
        <v>1077</v>
      </c>
      <c r="AB2734" s="60">
        <v>44.3</v>
      </c>
      <c r="AC2734" s="60">
        <v>32.299999999999997</v>
      </c>
      <c r="AD2734" s="60">
        <v>15</v>
      </c>
      <c r="AE2734" s="60">
        <v>8.4</v>
      </c>
      <c r="AF2734" s="2">
        <v>4147</v>
      </c>
      <c r="AG2734" s="2">
        <v>4854</v>
      </c>
      <c r="AH2734" s="2">
        <v>2706</v>
      </c>
      <c r="AI2734" s="2">
        <v>1507</v>
      </c>
      <c r="AJ2734" s="61">
        <v>31.4</v>
      </c>
      <c r="AK2734" s="61">
        <v>36.700000000000003</v>
      </c>
      <c r="AL2734" s="61">
        <v>20.5</v>
      </c>
      <c r="AM2734" s="61">
        <v>11.4</v>
      </c>
      <c r="AN2734" s="64">
        <v>2914</v>
      </c>
      <c r="AO2734" s="64">
        <v>5338</v>
      </c>
      <c r="AP2734" s="64">
        <v>3271</v>
      </c>
      <c r="AQ2734" s="64">
        <v>2082</v>
      </c>
      <c r="AR2734" s="62">
        <v>21.418596104373389</v>
      </c>
      <c r="AS2734" s="62">
        <v>39.235575156192567</v>
      </c>
      <c r="AT2734" s="62">
        <v>24.042631385520028</v>
      </c>
      <c r="AU2734" s="62">
        <v>15.303197353913999</v>
      </c>
      <c r="AV2734" s="65">
        <v>2063</v>
      </c>
      <c r="AW2734" s="65">
        <v>5294</v>
      </c>
      <c r="AX2734" s="65">
        <v>3951</v>
      </c>
      <c r="AY2734" s="65">
        <v>2749</v>
      </c>
      <c r="AZ2734" s="63">
        <v>14.675962154086934</v>
      </c>
      <c r="BA2734" s="63">
        <v>37.66095183894145</v>
      </c>
      <c r="BB2734" s="63">
        <v>28.106992957245502</v>
      </c>
      <c r="BC2734" s="63">
        <v>19.556093049726115</v>
      </c>
    </row>
    <row r="2735" spans="1:55" x14ac:dyDescent="0.3">
      <c r="A2735" t="s">
        <v>2722</v>
      </c>
      <c r="B2735" t="s">
        <v>3331</v>
      </c>
      <c r="C2735" t="s">
        <v>3383</v>
      </c>
      <c r="D2735" s="1">
        <v>4</v>
      </c>
      <c r="E2735" s="1">
        <v>4</v>
      </c>
      <c r="F2735" s="1">
        <v>6</v>
      </c>
      <c r="G2735" s="1">
        <v>8</v>
      </c>
      <c r="H2735" s="2">
        <v>3839</v>
      </c>
      <c r="I2735" s="2">
        <v>793</v>
      </c>
      <c r="J2735" s="2">
        <v>231</v>
      </c>
      <c r="K2735" s="2">
        <v>208</v>
      </c>
      <c r="L2735" s="58">
        <v>75.7</v>
      </c>
      <c r="M2735" s="58">
        <v>15.6</v>
      </c>
      <c r="N2735" s="58">
        <v>4.5999999999999996</v>
      </c>
      <c r="O2735" s="58">
        <v>4.0999999999999996</v>
      </c>
      <c r="P2735" s="2">
        <v>3692</v>
      </c>
      <c r="Q2735" s="2">
        <v>1419</v>
      </c>
      <c r="R2735" s="2">
        <v>797</v>
      </c>
      <c r="S2735" s="2">
        <v>628</v>
      </c>
      <c r="T2735" s="59">
        <v>56.5</v>
      </c>
      <c r="U2735" s="59">
        <v>21.7</v>
      </c>
      <c r="V2735" s="59">
        <v>12.2</v>
      </c>
      <c r="W2735" s="59">
        <v>9.6</v>
      </c>
      <c r="X2735" s="2">
        <v>3150</v>
      </c>
      <c r="Y2735" s="2">
        <v>2466</v>
      </c>
      <c r="Z2735" s="2">
        <v>1555</v>
      </c>
      <c r="AA2735" s="2">
        <v>917</v>
      </c>
      <c r="AB2735" s="60">
        <v>38.9</v>
      </c>
      <c r="AC2735" s="60">
        <v>30.5</v>
      </c>
      <c r="AD2735" s="60">
        <v>19.2</v>
      </c>
      <c r="AE2735" s="60">
        <v>11.3</v>
      </c>
      <c r="AF2735" s="2">
        <v>2771</v>
      </c>
      <c r="AG2735" s="2">
        <v>3606</v>
      </c>
      <c r="AH2735" s="2">
        <v>2145</v>
      </c>
      <c r="AI2735" s="2">
        <v>1282</v>
      </c>
      <c r="AJ2735" s="61">
        <v>28.3</v>
      </c>
      <c r="AK2735" s="61">
        <v>36.799999999999997</v>
      </c>
      <c r="AL2735" s="61">
        <v>21.9</v>
      </c>
      <c r="AM2735" s="61">
        <v>13.1</v>
      </c>
      <c r="AN2735" s="64">
        <v>2104</v>
      </c>
      <c r="AO2735" s="64">
        <v>4014</v>
      </c>
      <c r="AP2735" s="64">
        <v>3394</v>
      </c>
      <c r="AQ2735" s="64">
        <v>1406</v>
      </c>
      <c r="AR2735" s="62">
        <v>19.270928741527751</v>
      </c>
      <c r="AS2735" s="62">
        <v>36.764975270195997</v>
      </c>
      <c r="AT2735" s="62">
        <v>31.086279538376989</v>
      </c>
      <c r="AU2735" s="62">
        <v>12.87781644989925</v>
      </c>
      <c r="AV2735" s="65">
        <v>1673</v>
      </c>
      <c r="AW2735" s="65">
        <v>4865</v>
      </c>
      <c r="AX2735" s="65">
        <v>3794</v>
      </c>
      <c r="AY2735" s="65">
        <v>2055</v>
      </c>
      <c r="AZ2735" s="63">
        <v>13.506095099701298</v>
      </c>
      <c r="BA2735" s="63">
        <v>39.275046419633483</v>
      </c>
      <c r="BB2735" s="63">
        <v>30.628885121498346</v>
      </c>
      <c r="BC2735" s="63">
        <v>16.589973359166869</v>
      </c>
    </row>
    <row r="2736" spans="1:55" x14ac:dyDescent="0.3">
      <c r="A2736" t="s">
        <v>2723</v>
      </c>
      <c r="B2736" t="s">
        <v>3331</v>
      </c>
      <c r="C2736" t="s">
        <v>3685</v>
      </c>
      <c r="D2736" s="1">
        <v>7</v>
      </c>
      <c r="E2736" s="1">
        <v>7</v>
      </c>
      <c r="F2736" s="1">
        <v>8</v>
      </c>
      <c r="G2736" s="1">
        <v>8</v>
      </c>
      <c r="H2736" s="2">
        <v>3768</v>
      </c>
      <c r="I2736" s="2">
        <v>974</v>
      </c>
      <c r="J2736" s="2">
        <v>418</v>
      </c>
      <c r="K2736" s="2">
        <v>338</v>
      </c>
      <c r="L2736" s="58">
        <v>68.5</v>
      </c>
      <c r="M2736" s="58">
        <v>17.7</v>
      </c>
      <c r="N2736" s="58">
        <v>7.6</v>
      </c>
      <c r="O2736" s="58">
        <v>6.1</v>
      </c>
      <c r="P2736" s="2">
        <v>3493</v>
      </c>
      <c r="Q2736" s="2">
        <v>1687</v>
      </c>
      <c r="R2736" s="2">
        <v>651</v>
      </c>
      <c r="S2736" s="2">
        <v>555</v>
      </c>
      <c r="T2736" s="59">
        <v>54.7</v>
      </c>
      <c r="U2736" s="59">
        <v>26.4</v>
      </c>
      <c r="V2736" s="59">
        <v>10.199999999999999</v>
      </c>
      <c r="W2736" s="59">
        <v>8.6999999999999993</v>
      </c>
      <c r="X2736" s="2">
        <v>2760</v>
      </c>
      <c r="Y2736" s="2">
        <v>3176</v>
      </c>
      <c r="Z2736" s="2">
        <v>1673</v>
      </c>
      <c r="AA2736" s="2">
        <v>868</v>
      </c>
      <c r="AB2736" s="60">
        <v>32.6</v>
      </c>
      <c r="AC2736" s="60">
        <v>37.5</v>
      </c>
      <c r="AD2736" s="60">
        <v>19.7</v>
      </c>
      <c r="AE2736" s="60">
        <v>10.199999999999999</v>
      </c>
      <c r="AF2736" s="2">
        <v>2790</v>
      </c>
      <c r="AG2736" s="2">
        <v>4038</v>
      </c>
      <c r="AH2736" s="2">
        <v>2530</v>
      </c>
      <c r="AI2736" s="2">
        <v>1294</v>
      </c>
      <c r="AJ2736" s="61">
        <v>26.2</v>
      </c>
      <c r="AK2736" s="61">
        <v>37.9</v>
      </c>
      <c r="AL2736" s="61">
        <v>23.8</v>
      </c>
      <c r="AM2736" s="61">
        <v>12.1</v>
      </c>
      <c r="AN2736" s="64">
        <v>2245</v>
      </c>
      <c r="AO2736" s="64">
        <v>4252</v>
      </c>
      <c r="AP2736" s="64">
        <v>3750</v>
      </c>
      <c r="AQ2736" s="64">
        <v>1688</v>
      </c>
      <c r="AR2736" s="62">
        <v>18.810222036028492</v>
      </c>
      <c r="AS2736" s="62">
        <v>35.626309174696267</v>
      </c>
      <c r="AT2736" s="62">
        <v>31.420192710515291</v>
      </c>
      <c r="AU2736" s="62">
        <v>14.14327607875995</v>
      </c>
      <c r="AV2736" s="65">
        <v>1730</v>
      </c>
      <c r="AW2736" s="65">
        <v>4351</v>
      </c>
      <c r="AX2736" s="65">
        <v>3454</v>
      </c>
      <c r="AY2736" s="65">
        <v>1684</v>
      </c>
      <c r="AZ2736" s="63">
        <v>15.420269186201979</v>
      </c>
      <c r="BA2736" s="63">
        <v>38.782422675817806</v>
      </c>
      <c r="BB2736" s="63">
        <v>30.787057670024065</v>
      </c>
      <c r="BC2736" s="63">
        <v>15.010250467956146</v>
      </c>
    </row>
    <row r="2737" spans="1:55" x14ac:dyDescent="0.3">
      <c r="A2737" t="s">
        <v>2724</v>
      </c>
      <c r="B2737" t="s">
        <v>3331</v>
      </c>
      <c r="C2737" t="s">
        <v>3687</v>
      </c>
      <c r="D2737" s="1">
        <v>1</v>
      </c>
      <c r="E2737" s="1">
        <v>1</v>
      </c>
      <c r="F2737" s="1">
        <v>1</v>
      </c>
      <c r="G2737" s="1">
        <v>1</v>
      </c>
      <c r="H2737" s="2">
        <v>12087</v>
      </c>
      <c r="I2737" s="2">
        <v>3737</v>
      </c>
      <c r="J2737" s="2">
        <v>1349</v>
      </c>
      <c r="K2737" s="2">
        <v>906</v>
      </c>
      <c r="L2737" s="58">
        <v>66.900000000000006</v>
      </c>
      <c r="M2737" s="58">
        <v>20.7</v>
      </c>
      <c r="N2737" s="58">
        <v>7.5</v>
      </c>
      <c r="O2737" s="58">
        <v>5</v>
      </c>
      <c r="P2737" s="2">
        <v>13489</v>
      </c>
      <c r="Q2737" s="2">
        <v>8152</v>
      </c>
      <c r="R2737" s="2">
        <v>3208</v>
      </c>
      <c r="S2737" s="2">
        <v>2178</v>
      </c>
      <c r="T2737" s="59">
        <v>49.9</v>
      </c>
      <c r="U2737" s="59">
        <v>30.2</v>
      </c>
      <c r="V2737" s="59">
        <v>11.9</v>
      </c>
      <c r="W2737" s="59">
        <v>8.1</v>
      </c>
      <c r="X2737" s="2">
        <v>12283</v>
      </c>
      <c r="Y2737" s="2">
        <v>10949</v>
      </c>
      <c r="Z2737" s="2">
        <v>6862</v>
      </c>
      <c r="AA2737" s="2">
        <v>2588</v>
      </c>
      <c r="AB2737" s="60">
        <v>37.6</v>
      </c>
      <c r="AC2737" s="60">
        <v>33.5</v>
      </c>
      <c r="AD2737" s="60">
        <v>21</v>
      </c>
      <c r="AE2737" s="60">
        <v>7.9</v>
      </c>
      <c r="AF2737" s="2">
        <v>13457</v>
      </c>
      <c r="AG2737" s="2">
        <v>15991</v>
      </c>
      <c r="AH2737" s="2">
        <v>11195</v>
      </c>
      <c r="AI2737" s="2">
        <v>3563</v>
      </c>
      <c r="AJ2737" s="61">
        <v>30.4</v>
      </c>
      <c r="AK2737" s="61">
        <v>36.200000000000003</v>
      </c>
      <c r="AL2737" s="61">
        <v>25.3</v>
      </c>
      <c r="AM2737" s="61">
        <v>8.1</v>
      </c>
      <c r="AN2737" s="64">
        <v>12223</v>
      </c>
      <c r="AO2737" s="64">
        <v>18281</v>
      </c>
      <c r="AP2737" s="64">
        <v>14117</v>
      </c>
      <c r="AQ2737" s="64">
        <v>4516</v>
      </c>
      <c r="AR2737" s="62">
        <v>24.875348515375379</v>
      </c>
      <c r="AS2737" s="62">
        <v>37.204143517105237</v>
      </c>
      <c r="AT2737" s="62">
        <v>28.729877688910602</v>
      </c>
      <c r="AU2737" s="62">
        <v>9.1906302786087863</v>
      </c>
      <c r="AV2737" s="65">
        <v>12697</v>
      </c>
      <c r="AW2737" s="65">
        <v>23131</v>
      </c>
      <c r="AX2737" s="65">
        <v>16758</v>
      </c>
      <c r="AY2737" s="65">
        <v>6209</v>
      </c>
      <c r="AZ2737" s="63">
        <v>21.59537375627179</v>
      </c>
      <c r="BA2737" s="63">
        <v>39.341780763670378</v>
      </c>
      <c r="BB2737" s="63">
        <v>28.502423675482607</v>
      </c>
      <c r="BC2737" s="63">
        <v>10.560421804575219</v>
      </c>
    </row>
    <row r="2738" spans="1:55" x14ac:dyDescent="0.3">
      <c r="A2738" t="s">
        <v>2725</v>
      </c>
      <c r="B2738" t="s">
        <v>3331</v>
      </c>
      <c r="C2738" t="s">
        <v>3384</v>
      </c>
      <c r="D2738" s="1">
        <v>6</v>
      </c>
      <c r="E2738" s="1">
        <v>6</v>
      </c>
      <c r="F2738" s="1">
        <v>6</v>
      </c>
      <c r="G2738" s="1">
        <v>6</v>
      </c>
      <c r="H2738" s="2">
        <v>8198</v>
      </c>
      <c r="I2738" s="2">
        <v>2070</v>
      </c>
      <c r="J2738" s="2">
        <v>865</v>
      </c>
      <c r="K2738" s="2">
        <v>584</v>
      </c>
      <c r="L2738" s="58">
        <v>70</v>
      </c>
      <c r="M2738" s="58">
        <v>17.7</v>
      </c>
      <c r="N2738" s="58">
        <v>7.4</v>
      </c>
      <c r="O2738" s="58">
        <v>5</v>
      </c>
      <c r="P2738" s="2">
        <v>7470</v>
      </c>
      <c r="Q2738" s="2">
        <v>3273</v>
      </c>
      <c r="R2738" s="2">
        <v>1347</v>
      </c>
      <c r="S2738" s="2">
        <v>922</v>
      </c>
      <c r="T2738" s="59">
        <v>57.4</v>
      </c>
      <c r="U2738" s="59">
        <v>25.2</v>
      </c>
      <c r="V2738" s="59">
        <v>10.4</v>
      </c>
      <c r="W2738" s="59">
        <v>7.1</v>
      </c>
      <c r="X2738" s="2">
        <v>5572</v>
      </c>
      <c r="Y2738" s="2">
        <v>3881</v>
      </c>
      <c r="Z2738" s="2">
        <v>3072</v>
      </c>
      <c r="AA2738" s="2">
        <v>1481</v>
      </c>
      <c r="AB2738" s="60">
        <v>39.799999999999997</v>
      </c>
      <c r="AC2738" s="60">
        <v>27.7</v>
      </c>
      <c r="AD2738" s="60">
        <v>21.9</v>
      </c>
      <c r="AE2738" s="60">
        <v>10.6</v>
      </c>
      <c r="AF2738" s="2">
        <v>4754</v>
      </c>
      <c r="AG2738" s="2">
        <v>4356</v>
      </c>
      <c r="AH2738" s="2">
        <v>3834</v>
      </c>
      <c r="AI2738" s="2">
        <v>1620</v>
      </c>
      <c r="AJ2738" s="61">
        <v>32.6</v>
      </c>
      <c r="AK2738" s="61">
        <v>29.9</v>
      </c>
      <c r="AL2738" s="61">
        <v>26.3</v>
      </c>
      <c r="AM2738" s="61">
        <v>11.1</v>
      </c>
      <c r="AN2738" s="64">
        <v>3291</v>
      </c>
      <c r="AO2738" s="64">
        <v>5764</v>
      </c>
      <c r="AP2738" s="64">
        <v>4763</v>
      </c>
      <c r="AQ2738" s="64">
        <v>2105</v>
      </c>
      <c r="AR2738" s="62">
        <v>20.668215788482069</v>
      </c>
      <c r="AS2738" s="62">
        <v>36.199208691829433</v>
      </c>
      <c r="AT2738" s="62">
        <v>29.912704892294169</v>
      </c>
      <c r="AU2738" s="62">
        <v>13.21987062739433</v>
      </c>
      <c r="AV2738" s="65">
        <v>2392</v>
      </c>
      <c r="AW2738" s="65">
        <v>5394</v>
      </c>
      <c r="AX2738" s="65">
        <v>5121</v>
      </c>
      <c r="AY2738" s="65">
        <v>2617</v>
      </c>
      <c r="AZ2738" s="63">
        <v>15.40839989693378</v>
      </c>
      <c r="BA2738" s="63">
        <v>34.746199433135786</v>
      </c>
      <c r="BB2738" s="63">
        <v>32.987632053594432</v>
      </c>
      <c r="BC2738" s="63">
        <v>16.857768616335996</v>
      </c>
    </row>
    <row r="2739" spans="1:55" x14ac:dyDescent="0.3">
      <c r="A2739" t="s">
        <v>2726</v>
      </c>
      <c r="B2739" t="s">
        <v>3331</v>
      </c>
      <c r="C2739" t="s">
        <v>5016</v>
      </c>
      <c r="D2739" s="1">
        <v>12</v>
      </c>
      <c r="E2739" s="1">
        <v>12</v>
      </c>
      <c r="F2739" s="1">
        <v>9</v>
      </c>
      <c r="G2739" s="1">
        <v>9</v>
      </c>
      <c r="H2739" s="2">
        <v>951</v>
      </c>
      <c r="I2739" s="2">
        <v>755</v>
      </c>
      <c r="J2739" s="2">
        <v>234</v>
      </c>
      <c r="K2739" s="2">
        <v>212</v>
      </c>
      <c r="L2739" s="58">
        <v>44.2</v>
      </c>
      <c r="M2739" s="58">
        <v>35.1</v>
      </c>
      <c r="N2739" s="58">
        <v>10.9</v>
      </c>
      <c r="O2739" s="58">
        <v>9.9</v>
      </c>
      <c r="P2739" s="2">
        <v>803</v>
      </c>
      <c r="Q2739" s="2">
        <v>738</v>
      </c>
      <c r="R2739" s="2">
        <v>339</v>
      </c>
      <c r="S2739" s="2">
        <v>364</v>
      </c>
      <c r="T2739" s="59">
        <v>35.799999999999997</v>
      </c>
      <c r="U2739" s="59">
        <v>32.9</v>
      </c>
      <c r="V2739" s="59">
        <v>15.1</v>
      </c>
      <c r="W2739" s="59">
        <v>16.2</v>
      </c>
      <c r="X2739" s="2">
        <v>539</v>
      </c>
      <c r="Y2739" s="2">
        <v>660</v>
      </c>
      <c r="Z2739" s="2">
        <v>552</v>
      </c>
      <c r="AA2739" s="2">
        <v>306</v>
      </c>
      <c r="AB2739" s="60">
        <v>26.2</v>
      </c>
      <c r="AC2739" s="60">
        <v>32.1</v>
      </c>
      <c r="AD2739" s="60">
        <v>26.8</v>
      </c>
      <c r="AE2739" s="60">
        <v>14.9</v>
      </c>
      <c r="AF2739" s="2">
        <v>521</v>
      </c>
      <c r="AG2739" s="2">
        <v>601</v>
      </c>
      <c r="AH2739" s="2">
        <v>538</v>
      </c>
      <c r="AI2739" s="2">
        <v>387</v>
      </c>
      <c r="AJ2739" s="61">
        <v>25.5</v>
      </c>
      <c r="AK2739" s="61">
        <v>29.4</v>
      </c>
      <c r="AL2739" s="61">
        <v>26.3</v>
      </c>
      <c r="AM2739" s="61">
        <v>18.899999999999999</v>
      </c>
      <c r="AN2739" s="64">
        <v>402</v>
      </c>
      <c r="AO2739" s="64">
        <v>688</v>
      </c>
      <c r="AP2739" s="64">
        <v>588</v>
      </c>
      <c r="AQ2739" s="64">
        <v>433</v>
      </c>
      <c r="AR2739" s="62">
        <v>19.04310753197537</v>
      </c>
      <c r="AS2739" s="62">
        <v>32.59118900994789</v>
      </c>
      <c r="AT2739" s="62">
        <v>27.85409758408337</v>
      </c>
      <c r="AU2739" s="62">
        <v>20.511605873993371</v>
      </c>
      <c r="AV2739" s="65">
        <v>279</v>
      </c>
      <c r="AW2739" s="65">
        <v>588</v>
      </c>
      <c r="AX2739" s="65">
        <v>542</v>
      </c>
      <c r="AY2739" s="65">
        <v>463</v>
      </c>
      <c r="AZ2739" s="63">
        <v>14.903846153846153</v>
      </c>
      <c r="BA2739" s="63">
        <v>31.410256410256409</v>
      </c>
      <c r="BB2739" s="63">
        <v>28.952991452991455</v>
      </c>
      <c r="BC2739" s="63">
        <v>24.732905982905983</v>
      </c>
    </row>
    <row r="2740" spans="1:55" x14ac:dyDescent="0.3">
      <c r="A2740" t="s">
        <v>2727</v>
      </c>
      <c r="B2740" t="s">
        <v>3331</v>
      </c>
      <c r="C2740" t="s">
        <v>5017</v>
      </c>
      <c r="D2740" s="1">
        <v>6</v>
      </c>
      <c r="E2740" s="1">
        <v>7</v>
      </c>
      <c r="F2740" s="1">
        <v>8</v>
      </c>
      <c r="G2740" s="1">
        <v>8</v>
      </c>
      <c r="H2740" s="2">
        <v>2566</v>
      </c>
      <c r="I2740" s="2">
        <v>726</v>
      </c>
      <c r="J2740" s="2">
        <v>266</v>
      </c>
      <c r="K2740" s="2">
        <v>190</v>
      </c>
      <c r="L2740" s="58">
        <v>68.5</v>
      </c>
      <c r="M2740" s="58">
        <v>19.399999999999999</v>
      </c>
      <c r="N2740" s="58">
        <v>7.1</v>
      </c>
      <c r="O2740" s="58">
        <v>5.0999999999999996</v>
      </c>
      <c r="P2740" s="2">
        <v>2962</v>
      </c>
      <c r="Q2740" s="2">
        <v>1511</v>
      </c>
      <c r="R2740" s="2">
        <v>585</v>
      </c>
      <c r="S2740" s="2">
        <v>578</v>
      </c>
      <c r="T2740" s="59">
        <v>52.6</v>
      </c>
      <c r="U2740" s="59">
        <v>26.8</v>
      </c>
      <c r="V2740" s="59">
        <v>10.4</v>
      </c>
      <c r="W2740" s="59">
        <v>10.3</v>
      </c>
      <c r="X2740" s="2">
        <v>2444</v>
      </c>
      <c r="Y2740" s="2">
        <v>1657</v>
      </c>
      <c r="Z2740" s="2">
        <v>1399</v>
      </c>
      <c r="AA2740" s="2">
        <v>749</v>
      </c>
      <c r="AB2740" s="60">
        <v>39.1</v>
      </c>
      <c r="AC2740" s="60">
        <v>26.5</v>
      </c>
      <c r="AD2740" s="60">
        <v>22.4</v>
      </c>
      <c r="AE2740" s="60">
        <v>12</v>
      </c>
      <c r="AF2740" s="2">
        <v>2764</v>
      </c>
      <c r="AG2740" s="2">
        <v>2380</v>
      </c>
      <c r="AH2740" s="2">
        <v>2244</v>
      </c>
      <c r="AI2740" s="2">
        <v>1011</v>
      </c>
      <c r="AJ2740" s="61">
        <v>32.9</v>
      </c>
      <c r="AK2740" s="61">
        <v>28.3</v>
      </c>
      <c r="AL2740" s="61">
        <v>26.7</v>
      </c>
      <c r="AM2740" s="61">
        <v>12</v>
      </c>
      <c r="AN2740" s="64">
        <v>1743</v>
      </c>
      <c r="AO2740" s="64">
        <v>3076</v>
      </c>
      <c r="AP2740" s="64">
        <v>2388</v>
      </c>
      <c r="AQ2740" s="64">
        <v>1090</v>
      </c>
      <c r="AR2740" s="62">
        <v>21.007593105941911</v>
      </c>
      <c r="AS2740" s="62">
        <v>37.07364107508738</v>
      </c>
      <c r="AT2740" s="62">
        <v>28.78148728456069</v>
      </c>
      <c r="AU2740" s="62">
        <v>13.137278534410029</v>
      </c>
      <c r="AV2740" s="65">
        <v>2032</v>
      </c>
      <c r="AW2740" s="65">
        <v>2486</v>
      </c>
      <c r="AX2740" s="65">
        <v>2633</v>
      </c>
      <c r="AY2740" s="65">
        <v>1122</v>
      </c>
      <c r="AZ2740" s="63">
        <v>24.561827632056087</v>
      </c>
      <c r="BA2740" s="63">
        <v>30.049558805753655</v>
      </c>
      <c r="BB2740" s="63">
        <v>31.826423304726219</v>
      </c>
      <c r="BC2740" s="63">
        <v>13.56219025746404</v>
      </c>
    </row>
    <row r="2741" spans="1:55" x14ac:dyDescent="0.3">
      <c r="A2741" t="s">
        <v>2728</v>
      </c>
      <c r="B2741" t="s">
        <v>3331</v>
      </c>
      <c r="C2741" t="s">
        <v>5018</v>
      </c>
      <c r="D2741" s="1">
        <v>11</v>
      </c>
      <c r="E2741" s="1">
        <v>11</v>
      </c>
      <c r="F2741" s="1">
        <v>7</v>
      </c>
      <c r="G2741" s="1">
        <v>7</v>
      </c>
      <c r="H2741" s="2">
        <v>2839</v>
      </c>
      <c r="I2741" s="2">
        <v>1330</v>
      </c>
      <c r="J2741" s="2">
        <v>604</v>
      </c>
      <c r="K2741" s="2">
        <v>389</v>
      </c>
      <c r="L2741" s="58">
        <v>55</v>
      </c>
      <c r="M2741" s="58">
        <v>25.8</v>
      </c>
      <c r="N2741" s="58">
        <v>11.7</v>
      </c>
      <c r="O2741" s="58">
        <v>7.5</v>
      </c>
      <c r="P2741" s="2">
        <v>3465</v>
      </c>
      <c r="Q2741" s="2">
        <v>2135</v>
      </c>
      <c r="R2741" s="2">
        <v>1266</v>
      </c>
      <c r="S2741" s="2">
        <v>1021</v>
      </c>
      <c r="T2741" s="59">
        <v>43.9</v>
      </c>
      <c r="U2741" s="59">
        <v>27.1</v>
      </c>
      <c r="V2741" s="59">
        <v>16.100000000000001</v>
      </c>
      <c r="W2741" s="59">
        <v>12.9</v>
      </c>
      <c r="X2741" s="2">
        <v>2621</v>
      </c>
      <c r="Y2741" s="2">
        <v>3117</v>
      </c>
      <c r="Z2741" s="2">
        <v>2262</v>
      </c>
      <c r="AA2741" s="2">
        <v>1225</v>
      </c>
      <c r="AB2741" s="60">
        <v>28.4</v>
      </c>
      <c r="AC2741" s="60">
        <v>33.799999999999997</v>
      </c>
      <c r="AD2741" s="60">
        <v>24.5</v>
      </c>
      <c r="AE2741" s="60">
        <v>13.3</v>
      </c>
      <c r="AF2741" s="2">
        <v>2233</v>
      </c>
      <c r="AG2741" s="2">
        <v>4427</v>
      </c>
      <c r="AH2741" s="2">
        <v>4063</v>
      </c>
      <c r="AI2741" s="2">
        <v>2848</v>
      </c>
      <c r="AJ2741" s="61">
        <v>16.5</v>
      </c>
      <c r="AK2741" s="61">
        <v>32.6</v>
      </c>
      <c r="AL2741" s="61">
        <v>29.9</v>
      </c>
      <c r="AM2741" s="61">
        <v>21</v>
      </c>
      <c r="AN2741" s="64">
        <v>2042</v>
      </c>
      <c r="AO2741" s="64">
        <v>4167</v>
      </c>
      <c r="AP2741" s="64">
        <v>4900</v>
      </c>
      <c r="AQ2741" s="64">
        <v>3876</v>
      </c>
      <c r="AR2741" s="62">
        <v>13.62696029362696</v>
      </c>
      <c r="AS2741" s="62">
        <v>27.807807807807809</v>
      </c>
      <c r="AT2741" s="62">
        <v>32.699366032699373</v>
      </c>
      <c r="AU2741" s="62">
        <v>25.865865865865871</v>
      </c>
      <c r="AV2741" s="65">
        <v>1447</v>
      </c>
      <c r="AW2741" s="65">
        <v>4542</v>
      </c>
      <c r="AX2741" s="65">
        <v>5660</v>
      </c>
      <c r="AY2741" s="65">
        <v>5434</v>
      </c>
      <c r="AZ2741" s="63">
        <v>8.4704091787156823</v>
      </c>
      <c r="BA2741" s="63">
        <v>26.587835860211907</v>
      </c>
      <c r="BB2741" s="63">
        <v>33.132353802025406</v>
      </c>
      <c r="BC2741" s="63">
        <v>31.809401159047006</v>
      </c>
    </row>
    <row r="2742" spans="1:55" x14ac:dyDescent="0.3">
      <c r="A2742" t="s">
        <v>2729</v>
      </c>
      <c r="B2742" t="s">
        <v>3331</v>
      </c>
      <c r="C2742" t="s">
        <v>5019</v>
      </c>
      <c r="D2742" s="1">
        <v>10</v>
      </c>
      <c r="E2742" s="1">
        <v>12</v>
      </c>
      <c r="F2742" s="1">
        <v>9</v>
      </c>
      <c r="G2742" s="1">
        <v>9</v>
      </c>
      <c r="H2742" s="2">
        <v>33</v>
      </c>
      <c r="I2742" s="2">
        <v>8</v>
      </c>
      <c r="J2742" s="2">
        <v>0</v>
      </c>
      <c r="K2742" s="2">
        <v>0</v>
      </c>
      <c r="L2742" s="58">
        <v>80.5</v>
      </c>
      <c r="M2742" s="58">
        <v>19.5</v>
      </c>
      <c r="N2742" s="58">
        <v>0</v>
      </c>
      <c r="O2742" s="58">
        <v>0</v>
      </c>
      <c r="P2742" s="2">
        <v>31</v>
      </c>
      <c r="Q2742" s="2">
        <v>21</v>
      </c>
      <c r="R2742" s="2">
        <v>14</v>
      </c>
      <c r="S2742" s="2">
        <v>3</v>
      </c>
      <c r="T2742" s="59">
        <v>44.9</v>
      </c>
      <c r="U2742" s="59">
        <v>30.4</v>
      </c>
      <c r="V2742" s="59">
        <v>20.3</v>
      </c>
      <c r="W2742" s="59">
        <v>4.3</v>
      </c>
      <c r="X2742" s="2">
        <v>33</v>
      </c>
      <c r="Y2742" s="2">
        <v>23</v>
      </c>
      <c r="Z2742" s="2">
        <v>16</v>
      </c>
      <c r="AA2742" s="2">
        <v>3</v>
      </c>
      <c r="AB2742" s="60">
        <v>44</v>
      </c>
      <c r="AC2742" s="60">
        <v>30.7</v>
      </c>
      <c r="AD2742" s="60">
        <v>21.3</v>
      </c>
      <c r="AE2742" s="60">
        <v>4</v>
      </c>
      <c r="AF2742" s="2">
        <v>7</v>
      </c>
      <c r="AG2742" s="2">
        <v>19</v>
      </c>
      <c r="AH2742" s="2">
        <v>22</v>
      </c>
      <c r="AI2742" s="2">
        <v>3</v>
      </c>
      <c r="AJ2742" s="61">
        <v>13.7</v>
      </c>
      <c r="AK2742" s="61">
        <v>37.299999999999997</v>
      </c>
      <c r="AL2742" s="61">
        <v>43.1</v>
      </c>
      <c r="AM2742" s="61">
        <v>5.9</v>
      </c>
      <c r="AN2742" s="64">
        <v>8</v>
      </c>
      <c r="AO2742" s="64">
        <v>58</v>
      </c>
      <c r="AP2742" s="64">
        <v>13</v>
      </c>
      <c r="AQ2742" s="64">
        <v>3</v>
      </c>
      <c r="AR2742" s="62">
        <v>9.7560975609756095</v>
      </c>
      <c r="AS2742" s="62">
        <v>70.731707317073173</v>
      </c>
      <c r="AT2742" s="62">
        <v>15.853658536585369</v>
      </c>
      <c r="AU2742" s="62">
        <v>3.6585365853658529</v>
      </c>
      <c r="AV2742" s="65">
        <v>2</v>
      </c>
      <c r="AW2742" s="65">
        <v>10</v>
      </c>
      <c r="AX2742" s="65">
        <v>51</v>
      </c>
      <c r="AY2742" s="65">
        <v>0</v>
      </c>
      <c r="AZ2742" s="63">
        <v>3.1746031746031744</v>
      </c>
      <c r="BA2742" s="63">
        <v>15.873015873015872</v>
      </c>
      <c r="BB2742" s="63">
        <v>80.952380952380949</v>
      </c>
      <c r="BC2742" s="63">
        <v>0</v>
      </c>
    </row>
    <row r="2743" spans="1:55" x14ac:dyDescent="0.3">
      <c r="A2743" t="s">
        <v>2730</v>
      </c>
      <c r="B2743" t="s">
        <v>3331</v>
      </c>
      <c r="C2743" t="s">
        <v>5020</v>
      </c>
      <c r="D2743" s="1">
        <v>2</v>
      </c>
      <c r="E2743" s="1">
        <v>2</v>
      </c>
      <c r="F2743" s="1">
        <v>2</v>
      </c>
      <c r="G2743" s="1">
        <v>2</v>
      </c>
      <c r="H2743" s="2">
        <v>37107</v>
      </c>
      <c r="I2743" s="2">
        <v>22024</v>
      </c>
      <c r="J2743" s="2">
        <v>11980</v>
      </c>
      <c r="K2743" s="2">
        <v>11583</v>
      </c>
      <c r="L2743" s="58">
        <v>44.9</v>
      </c>
      <c r="M2743" s="58">
        <v>26.6</v>
      </c>
      <c r="N2743" s="58">
        <v>14.5</v>
      </c>
      <c r="O2743" s="58">
        <v>14</v>
      </c>
      <c r="P2743" s="2">
        <v>36268</v>
      </c>
      <c r="Q2743" s="2">
        <v>30369</v>
      </c>
      <c r="R2743" s="2">
        <v>19647</v>
      </c>
      <c r="S2743" s="2">
        <v>21665</v>
      </c>
      <c r="T2743" s="59">
        <v>33.6</v>
      </c>
      <c r="U2743" s="59">
        <v>28.1</v>
      </c>
      <c r="V2743" s="59">
        <v>18.2</v>
      </c>
      <c r="W2743" s="59">
        <v>20.100000000000001</v>
      </c>
      <c r="X2743" s="2">
        <v>32980</v>
      </c>
      <c r="Y2743" s="2">
        <v>30788</v>
      </c>
      <c r="Z2743" s="2">
        <v>34118</v>
      </c>
      <c r="AA2743" s="2">
        <v>29934</v>
      </c>
      <c r="AB2743" s="60">
        <v>25.8</v>
      </c>
      <c r="AC2743" s="60">
        <v>24.1</v>
      </c>
      <c r="AD2743" s="60">
        <v>26.7</v>
      </c>
      <c r="AE2743" s="60">
        <v>23.4</v>
      </c>
      <c r="AF2743" s="2">
        <v>30545</v>
      </c>
      <c r="AG2743" s="2">
        <v>35738</v>
      </c>
      <c r="AH2743" s="2">
        <v>40629</v>
      </c>
      <c r="AI2743" s="2">
        <v>34451</v>
      </c>
      <c r="AJ2743" s="61">
        <v>21.6</v>
      </c>
      <c r="AK2743" s="61">
        <v>25.3</v>
      </c>
      <c r="AL2743" s="61">
        <v>28.7</v>
      </c>
      <c r="AM2743" s="61">
        <v>24.4</v>
      </c>
      <c r="AN2743" s="64">
        <v>26174</v>
      </c>
      <c r="AO2743" s="64">
        <v>41983</v>
      </c>
      <c r="AP2743" s="64">
        <v>50364</v>
      </c>
      <c r="AQ2743" s="64">
        <v>44775</v>
      </c>
      <c r="AR2743" s="62">
        <v>16.028561630413481</v>
      </c>
      <c r="AS2743" s="62">
        <v>25.709754066235551</v>
      </c>
      <c r="AT2743" s="62">
        <v>30.84215167548501</v>
      </c>
      <c r="AU2743" s="62">
        <v>27.419532627865959</v>
      </c>
      <c r="AV2743" s="65">
        <v>21569</v>
      </c>
      <c r="AW2743" s="65">
        <v>46961</v>
      </c>
      <c r="AX2743" s="65">
        <v>56099</v>
      </c>
      <c r="AY2743" s="65">
        <v>60346</v>
      </c>
      <c r="AZ2743" s="63">
        <v>11.660494661440735</v>
      </c>
      <c r="BA2743" s="63">
        <v>25.387755102040817</v>
      </c>
      <c r="BB2743" s="63">
        <v>30.327882146235979</v>
      </c>
      <c r="BC2743" s="63">
        <v>32.623868090282471</v>
      </c>
    </row>
    <row r="2744" spans="1:55" x14ac:dyDescent="0.3">
      <c r="A2744" t="s">
        <v>2731</v>
      </c>
      <c r="B2744" t="s">
        <v>3331</v>
      </c>
      <c r="C2744" t="s">
        <v>5021</v>
      </c>
      <c r="D2744" s="1">
        <v>6</v>
      </c>
      <c r="E2744" s="1">
        <v>2</v>
      </c>
      <c r="F2744" s="1">
        <v>2</v>
      </c>
      <c r="G2744" s="1">
        <v>2</v>
      </c>
      <c r="H2744" s="2">
        <v>3221</v>
      </c>
      <c r="I2744" s="2">
        <v>989</v>
      </c>
      <c r="J2744" s="2">
        <v>377</v>
      </c>
      <c r="K2744" s="2">
        <v>250</v>
      </c>
      <c r="L2744" s="58">
        <v>66.599999999999994</v>
      </c>
      <c r="M2744" s="58">
        <v>20.399999999999999</v>
      </c>
      <c r="N2744" s="58">
        <v>7.8</v>
      </c>
      <c r="O2744" s="58">
        <v>5.2</v>
      </c>
      <c r="P2744" s="2">
        <v>2724</v>
      </c>
      <c r="Q2744" s="2">
        <v>1029</v>
      </c>
      <c r="R2744" s="2">
        <v>519</v>
      </c>
      <c r="S2744" s="2">
        <v>474</v>
      </c>
      <c r="T2744" s="59">
        <v>57.4</v>
      </c>
      <c r="U2744" s="59">
        <v>21.7</v>
      </c>
      <c r="V2744" s="59">
        <v>10.9</v>
      </c>
      <c r="W2744" s="59">
        <v>10</v>
      </c>
      <c r="X2744" s="2">
        <v>1900</v>
      </c>
      <c r="Y2744" s="2">
        <v>1365</v>
      </c>
      <c r="Z2744" s="2">
        <v>573</v>
      </c>
      <c r="AA2744" s="2">
        <v>312</v>
      </c>
      <c r="AB2744" s="60">
        <v>45.8</v>
      </c>
      <c r="AC2744" s="60">
        <v>32.9</v>
      </c>
      <c r="AD2744" s="60">
        <v>13.8</v>
      </c>
      <c r="AE2744" s="60">
        <v>7.5</v>
      </c>
      <c r="AF2744" s="2">
        <v>1539</v>
      </c>
      <c r="AG2744" s="2">
        <v>1128</v>
      </c>
      <c r="AH2744" s="2">
        <v>831</v>
      </c>
      <c r="AI2744" s="2">
        <v>539</v>
      </c>
      <c r="AJ2744" s="61">
        <v>38.1</v>
      </c>
      <c r="AK2744" s="61">
        <v>27.9</v>
      </c>
      <c r="AL2744" s="61">
        <v>20.6</v>
      </c>
      <c r="AM2744" s="61">
        <v>13.4</v>
      </c>
      <c r="AN2744" s="64">
        <v>918</v>
      </c>
      <c r="AO2744" s="64">
        <v>1318</v>
      </c>
      <c r="AP2744" s="64">
        <v>922</v>
      </c>
      <c r="AQ2744" s="64">
        <v>669</v>
      </c>
      <c r="AR2744" s="62">
        <v>23.987457538541939</v>
      </c>
      <c r="AS2744" s="62">
        <v>34.439508753592889</v>
      </c>
      <c r="AT2744" s="62">
        <v>24.09197805069245</v>
      </c>
      <c r="AU2744" s="62">
        <v>17.481055657172721</v>
      </c>
      <c r="AV2744" s="65">
        <v>682</v>
      </c>
      <c r="AW2744" s="65">
        <v>1054</v>
      </c>
      <c r="AX2744" s="65">
        <v>1031</v>
      </c>
      <c r="AY2744" s="65">
        <v>901</v>
      </c>
      <c r="AZ2744" s="63">
        <v>18.593238822246455</v>
      </c>
      <c r="BA2744" s="63">
        <v>28.735005452562707</v>
      </c>
      <c r="BB2744" s="63">
        <v>28.107960741548528</v>
      </c>
      <c r="BC2744" s="63">
        <v>24.56379498364231</v>
      </c>
    </row>
    <row r="2745" spans="1:55" x14ac:dyDescent="0.3">
      <c r="A2745" t="s">
        <v>2732</v>
      </c>
      <c r="B2745" t="s">
        <v>3331</v>
      </c>
      <c r="C2745" t="s">
        <v>5022</v>
      </c>
      <c r="D2745" s="1">
        <v>9</v>
      </c>
      <c r="E2745" s="1">
        <v>9</v>
      </c>
      <c r="F2745" s="1">
        <v>7</v>
      </c>
      <c r="G2745" s="1">
        <v>9</v>
      </c>
      <c r="H2745" s="2">
        <v>3373</v>
      </c>
      <c r="I2745" s="2">
        <v>1040</v>
      </c>
      <c r="J2745" s="2">
        <v>628</v>
      </c>
      <c r="K2745" s="2">
        <v>322</v>
      </c>
      <c r="L2745" s="58">
        <v>62.9</v>
      </c>
      <c r="M2745" s="58">
        <v>19.399999999999999</v>
      </c>
      <c r="N2745" s="58">
        <v>11.7</v>
      </c>
      <c r="O2745" s="58">
        <v>6</v>
      </c>
      <c r="P2745" s="2">
        <v>3148</v>
      </c>
      <c r="Q2745" s="2">
        <v>1279</v>
      </c>
      <c r="R2745" s="2">
        <v>662</v>
      </c>
      <c r="S2745" s="2">
        <v>632</v>
      </c>
      <c r="T2745" s="59">
        <v>55</v>
      </c>
      <c r="U2745" s="59">
        <v>22.4</v>
      </c>
      <c r="V2745" s="59">
        <v>11.6</v>
      </c>
      <c r="W2745" s="59">
        <v>11</v>
      </c>
      <c r="X2745" s="2">
        <v>2167</v>
      </c>
      <c r="Y2745" s="2">
        <v>1650</v>
      </c>
      <c r="Z2745" s="2">
        <v>1166</v>
      </c>
      <c r="AA2745" s="2">
        <v>797</v>
      </c>
      <c r="AB2745" s="60">
        <v>37.5</v>
      </c>
      <c r="AC2745" s="60">
        <v>28.5</v>
      </c>
      <c r="AD2745" s="60">
        <v>20.2</v>
      </c>
      <c r="AE2745" s="60">
        <v>13.8</v>
      </c>
      <c r="AF2745" s="2">
        <v>1640</v>
      </c>
      <c r="AG2745" s="2">
        <v>1942</v>
      </c>
      <c r="AH2745" s="2">
        <v>1191</v>
      </c>
      <c r="AI2745" s="2">
        <v>777</v>
      </c>
      <c r="AJ2745" s="61">
        <v>29.5</v>
      </c>
      <c r="AK2745" s="61">
        <v>35</v>
      </c>
      <c r="AL2745" s="61">
        <v>21.5</v>
      </c>
      <c r="AM2745" s="61">
        <v>14</v>
      </c>
      <c r="AN2745" s="64">
        <v>1058</v>
      </c>
      <c r="AO2745" s="64">
        <v>2032</v>
      </c>
      <c r="AP2745" s="64">
        <v>1469</v>
      </c>
      <c r="AQ2745" s="64">
        <v>1084</v>
      </c>
      <c r="AR2745" s="62">
        <v>18.748892433102959</v>
      </c>
      <c r="AS2745" s="62">
        <v>36.009214956583378</v>
      </c>
      <c r="AT2745" s="62">
        <v>26.032252348041819</v>
      </c>
      <c r="AU2745" s="62">
        <v>19.20964026227184</v>
      </c>
      <c r="AV2745" s="65">
        <v>1083</v>
      </c>
      <c r="AW2745" s="65">
        <v>1695</v>
      </c>
      <c r="AX2745" s="65">
        <v>1608</v>
      </c>
      <c r="AY2745" s="65">
        <v>999</v>
      </c>
      <c r="AZ2745" s="63">
        <v>20.111420612813372</v>
      </c>
      <c r="BA2745" s="63">
        <v>31.47632311977716</v>
      </c>
      <c r="BB2745" s="63">
        <v>29.860724233983287</v>
      </c>
      <c r="BC2745" s="63">
        <v>18.551532033426184</v>
      </c>
    </row>
    <row r="2746" spans="1:55" x14ac:dyDescent="0.3">
      <c r="A2746" t="s">
        <v>2733</v>
      </c>
      <c r="B2746" t="s">
        <v>3331</v>
      </c>
      <c r="C2746" t="s">
        <v>5023</v>
      </c>
      <c r="D2746" s="1">
        <v>2</v>
      </c>
      <c r="E2746" s="1">
        <v>2</v>
      </c>
      <c r="F2746" s="1">
        <v>2</v>
      </c>
      <c r="G2746" s="1">
        <v>2</v>
      </c>
      <c r="H2746" s="2">
        <v>45310</v>
      </c>
      <c r="I2746" s="2">
        <v>20052</v>
      </c>
      <c r="J2746" s="2">
        <v>8684</v>
      </c>
      <c r="K2746" s="2">
        <v>8504</v>
      </c>
      <c r="L2746" s="58">
        <v>54.9</v>
      </c>
      <c r="M2746" s="58">
        <v>24.3</v>
      </c>
      <c r="N2746" s="58">
        <v>10.5</v>
      </c>
      <c r="O2746" s="58">
        <v>10.3</v>
      </c>
      <c r="P2746" s="2">
        <v>40101</v>
      </c>
      <c r="Q2746" s="2">
        <v>27827</v>
      </c>
      <c r="R2746" s="2">
        <v>14749</v>
      </c>
      <c r="S2746" s="2">
        <v>14054</v>
      </c>
      <c r="T2746" s="59">
        <v>41.5</v>
      </c>
      <c r="U2746" s="59">
        <v>28.8</v>
      </c>
      <c r="V2746" s="59">
        <v>15.2</v>
      </c>
      <c r="W2746" s="59">
        <v>14.5</v>
      </c>
      <c r="X2746" s="2">
        <v>32086</v>
      </c>
      <c r="Y2746" s="2">
        <v>31394</v>
      </c>
      <c r="Z2746" s="2">
        <v>30604</v>
      </c>
      <c r="AA2746" s="2">
        <v>18713</v>
      </c>
      <c r="AB2746" s="60">
        <v>28.4</v>
      </c>
      <c r="AC2746" s="60">
        <v>27.8</v>
      </c>
      <c r="AD2746" s="60">
        <v>27.1</v>
      </c>
      <c r="AE2746" s="60">
        <v>16.600000000000001</v>
      </c>
      <c r="AF2746" s="2">
        <v>29442</v>
      </c>
      <c r="AG2746" s="2">
        <v>35178</v>
      </c>
      <c r="AH2746" s="2">
        <v>37282</v>
      </c>
      <c r="AI2746" s="2">
        <v>24059</v>
      </c>
      <c r="AJ2746" s="61">
        <v>23.4</v>
      </c>
      <c r="AK2746" s="61">
        <v>27.9</v>
      </c>
      <c r="AL2746" s="61">
        <v>29.6</v>
      </c>
      <c r="AM2746" s="61">
        <v>19.100000000000001</v>
      </c>
      <c r="AN2746" s="64">
        <v>25756</v>
      </c>
      <c r="AO2746" s="64">
        <v>39420</v>
      </c>
      <c r="AP2746" s="64">
        <v>45276</v>
      </c>
      <c r="AQ2746" s="64">
        <v>30783</v>
      </c>
      <c r="AR2746" s="62">
        <v>18.236272878535772</v>
      </c>
      <c r="AS2746" s="62">
        <v>27.910928594186991</v>
      </c>
      <c r="AT2746" s="62">
        <v>32.057209615180369</v>
      </c>
      <c r="AU2746" s="62">
        <v>21.795588912096861</v>
      </c>
      <c r="AV2746" s="65">
        <v>20793</v>
      </c>
      <c r="AW2746" s="65">
        <v>42852</v>
      </c>
      <c r="AX2746" s="65">
        <v>52544</v>
      </c>
      <c r="AY2746" s="65">
        <v>42846</v>
      </c>
      <c r="AZ2746" s="63">
        <v>13.074480460276039</v>
      </c>
      <c r="BA2746" s="63">
        <v>26.945012104253781</v>
      </c>
      <c r="BB2746" s="63">
        <v>33.039268085641524</v>
      </c>
      <c r="BC2746" s="63">
        <v>26.941239349828656</v>
      </c>
    </row>
    <row r="2747" spans="1:55" x14ac:dyDescent="0.3">
      <c r="A2747" t="s">
        <v>2734</v>
      </c>
      <c r="B2747" t="s">
        <v>3331</v>
      </c>
      <c r="C2747" t="s">
        <v>5024</v>
      </c>
      <c r="D2747" s="1">
        <v>4</v>
      </c>
      <c r="E2747" s="1">
        <v>12</v>
      </c>
      <c r="F2747" s="1">
        <v>9</v>
      </c>
      <c r="G2747" s="1">
        <v>8</v>
      </c>
      <c r="H2747" s="2">
        <v>472</v>
      </c>
      <c r="I2747" s="2">
        <v>130</v>
      </c>
      <c r="J2747" s="2">
        <v>23</v>
      </c>
      <c r="K2747" s="2">
        <v>44</v>
      </c>
      <c r="L2747" s="58">
        <v>70.599999999999994</v>
      </c>
      <c r="M2747" s="58">
        <v>19.399999999999999</v>
      </c>
      <c r="N2747" s="58">
        <v>3.4</v>
      </c>
      <c r="O2747" s="58">
        <v>6.6</v>
      </c>
      <c r="P2747" s="2">
        <v>249</v>
      </c>
      <c r="Q2747" s="2">
        <v>110</v>
      </c>
      <c r="R2747" s="2">
        <v>76</v>
      </c>
      <c r="S2747" s="2">
        <v>79</v>
      </c>
      <c r="T2747" s="59">
        <v>48.4</v>
      </c>
      <c r="U2747" s="59">
        <v>21.4</v>
      </c>
      <c r="V2747" s="59">
        <v>14.8</v>
      </c>
      <c r="W2747" s="59">
        <v>15.4</v>
      </c>
      <c r="X2747" s="2">
        <v>198</v>
      </c>
      <c r="Y2747" s="2">
        <v>172</v>
      </c>
      <c r="Z2747" s="2">
        <v>108</v>
      </c>
      <c r="AA2747" s="2">
        <v>82</v>
      </c>
      <c r="AB2747" s="60">
        <v>35.4</v>
      </c>
      <c r="AC2747" s="60">
        <v>30.7</v>
      </c>
      <c r="AD2747" s="60">
        <v>19.3</v>
      </c>
      <c r="AE2747" s="60">
        <v>14.6</v>
      </c>
      <c r="AF2747" s="2">
        <v>155</v>
      </c>
      <c r="AG2747" s="2">
        <v>216</v>
      </c>
      <c r="AH2747" s="2">
        <v>143</v>
      </c>
      <c r="AI2747" s="2">
        <v>99</v>
      </c>
      <c r="AJ2747" s="61">
        <v>25.3</v>
      </c>
      <c r="AK2747" s="61">
        <v>35.200000000000003</v>
      </c>
      <c r="AL2747" s="61">
        <v>23.3</v>
      </c>
      <c r="AM2747" s="61">
        <v>16.2</v>
      </c>
      <c r="AN2747" s="64">
        <v>127</v>
      </c>
      <c r="AO2747" s="64">
        <v>172</v>
      </c>
      <c r="AP2747" s="64">
        <v>194</v>
      </c>
      <c r="AQ2747" s="64">
        <v>35</v>
      </c>
      <c r="AR2747" s="62">
        <v>24.053030303030301</v>
      </c>
      <c r="AS2747" s="62">
        <v>32.575757575757578</v>
      </c>
      <c r="AT2747" s="62">
        <v>36.742424242424242</v>
      </c>
      <c r="AU2747" s="62">
        <v>6.6287878787878789</v>
      </c>
      <c r="AV2747" s="65">
        <v>48</v>
      </c>
      <c r="AW2747" s="65">
        <v>195</v>
      </c>
      <c r="AX2747" s="65">
        <v>121</v>
      </c>
      <c r="AY2747" s="65">
        <v>68</v>
      </c>
      <c r="AZ2747" s="63">
        <v>11.111111111111111</v>
      </c>
      <c r="BA2747" s="63">
        <v>45.138888888888893</v>
      </c>
      <c r="BB2747" s="63">
        <v>28.009259259259263</v>
      </c>
      <c r="BC2747" s="63">
        <v>15.74074074074074</v>
      </c>
    </row>
    <row r="2748" spans="1:55" x14ac:dyDescent="0.3">
      <c r="A2748" t="s">
        <v>2735</v>
      </c>
      <c r="B2748" t="s">
        <v>3331</v>
      </c>
      <c r="C2748" t="s">
        <v>3387</v>
      </c>
      <c r="D2748" s="1">
        <v>6</v>
      </c>
      <c r="E2748" s="1">
        <v>6</v>
      </c>
      <c r="F2748" s="1">
        <v>6</v>
      </c>
      <c r="G2748" s="1">
        <v>8</v>
      </c>
      <c r="H2748" s="2">
        <v>2625</v>
      </c>
      <c r="I2748" s="2">
        <v>745</v>
      </c>
      <c r="J2748" s="2">
        <v>376</v>
      </c>
      <c r="K2748" s="2">
        <v>351</v>
      </c>
      <c r="L2748" s="58">
        <v>64.099999999999994</v>
      </c>
      <c r="M2748" s="58">
        <v>18.2</v>
      </c>
      <c r="N2748" s="58">
        <v>9.1999999999999993</v>
      </c>
      <c r="O2748" s="58">
        <v>8.6</v>
      </c>
      <c r="P2748" s="2">
        <v>2695</v>
      </c>
      <c r="Q2748" s="2">
        <v>1428</v>
      </c>
      <c r="R2748" s="2">
        <v>511</v>
      </c>
      <c r="S2748" s="2">
        <v>615</v>
      </c>
      <c r="T2748" s="59">
        <v>51.3</v>
      </c>
      <c r="U2748" s="59">
        <v>27.2</v>
      </c>
      <c r="V2748" s="59">
        <v>9.6999999999999993</v>
      </c>
      <c r="W2748" s="59">
        <v>11.7</v>
      </c>
      <c r="X2748" s="2">
        <v>2758</v>
      </c>
      <c r="Y2748" s="2">
        <v>1974</v>
      </c>
      <c r="Z2748" s="2">
        <v>1283</v>
      </c>
      <c r="AA2748" s="2">
        <v>676</v>
      </c>
      <c r="AB2748" s="60">
        <v>41.2</v>
      </c>
      <c r="AC2748" s="60">
        <v>29.5</v>
      </c>
      <c r="AD2748" s="60">
        <v>19.2</v>
      </c>
      <c r="AE2748" s="60">
        <v>10.1</v>
      </c>
      <c r="AF2748" s="2">
        <v>2419</v>
      </c>
      <c r="AG2748" s="2">
        <v>3910</v>
      </c>
      <c r="AH2748" s="2">
        <v>1550</v>
      </c>
      <c r="AI2748" s="2">
        <v>1028</v>
      </c>
      <c r="AJ2748" s="61">
        <v>27.2</v>
      </c>
      <c r="AK2748" s="61">
        <v>43.9</v>
      </c>
      <c r="AL2748" s="61">
        <v>17.399999999999999</v>
      </c>
      <c r="AM2748" s="61">
        <v>11.5</v>
      </c>
      <c r="AN2748" s="64">
        <v>1851</v>
      </c>
      <c r="AO2748" s="64">
        <v>3387</v>
      </c>
      <c r="AP2748" s="64">
        <v>2619</v>
      </c>
      <c r="AQ2748" s="64">
        <v>920</v>
      </c>
      <c r="AR2748" s="62">
        <v>21.089210436367779</v>
      </c>
      <c r="AS2748" s="62">
        <v>38.589495271732943</v>
      </c>
      <c r="AT2748" s="62">
        <v>29.839352854050361</v>
      </c>
      <c r="AU2748" s="62">
        <v>10.481941437848921</v>
      </c>
      <c r="AV2748" s="65">
        <v>1960</v>
      </c>
      <c r="AW2748" s="65">
        <v>3489</v>
      </c>
      <c r="AX2748" s="65">
        <v>2541</v>
      </c>
      <c r="AY2748" s="65">
        <v>1305</v>
      </c>
      <c r="AZ2748" s="63">
        <v>21.086605701990319</v>
      </c>
      <c r="BA2748" s="63">
        <v>37.536309844002155</v>
      </c>
      <c r="BB2748" s="63">
        <v>27.337278106508876</v>
      </c>
      <c r="BC2748" s="63">
        <v>14.039806347498654</v>
      </c>
    </row>
    <row r="2749" spans="1:55" x14ac:dyDescent="0.3">
      <c r="A2749" t="s">
        <v>2736</v>
      </c>
      <c r="B2749" t="s">
        <v>3331</v>
      </c>
      <c r="C2749" t="s">
        <v>3389</v>
      </c>
      <c r="D2749" s="1">
        <v>7</v>
      </c>
      <c r="E2749" s="1">
        <v>7</v>
      </c>
      <c r="F2749" s="1">
        <v>8</v>
      </c>
      <c r="G2749" s="1">
        <v>8</v>
      </c>
      <c r="H2749" s="2">
        <v>3336</v>
      </c>
      <c r="I2749" s="2">
        <v>1022</v>
      </c>
      <c r="J2749" s="2">
        <v>370</v>
      </c>
      <c r="K2749" s="2">
        <v>261</v>
      </c>
      <c r="L2749" s="58">
        <v>66.900000000000006</v>
      </c>
      <c r="M2749" s="58">
        <v>20.5</v>
      </c>
      <c r="N2749" s="58">
        <v>7.4</v>
      </c>
      <c r="O2749" s="58">
        <v>5.2</v>
      </c>
      <c r="P2749" s="2">
        <v>3293</v>
      </c>
      <c r="Q2749" s="2">
        <v>1978</v>
      </c>
      <c r="R2749" s="2">
        <v>700</v>
      </c>
      <c r="S2749" s="2">
        <v>414</v>
      </c>
      <c r="T2749" s="59">
        <v>51.6</v>
      </c>
      <c r="U2749" s="59">
        <v>31</v>
      </c>
      <c r="V2749" s="59">
        <v>11</v>
      </c>
      <c r="W2749" s="59">
        <v>6.5</v>
      </c>
      <c r="X2749" s="2">
        <v>2748</v>
      </c>
      <c r="Y2749" s="2">
        <v>2232</v>
      </c>
      <c r="Z2749" s="2">
        <v>1394</v>
      </c>
      <c r="AA2749" s="2">
        <v>527</v>
      </c>
      <c r="AB2749" s="60">
        <v>39.799999999999997</v>
      </c>
      <c r="AC2749" s="60">
        <v>32.299999999999997</v>
      </c>
      <c r="AD2749" s="60">
        <v>20.2</v>
      </c>
      <c r="AE2749" s="60">
        <v>7.6</v>
      </c>
      <c r="AF2749" s="2">
        <v>2535</v>
      </c>
      <c r="AG2749" s="2">
        <v>2581</v>
      </c>
      <c r="AH2749" s="2">
        <v>2014</v>
      </c>
      <c r="AI2749" s="2">
        <v>662</v>
      </c>
      <c r="AJ2749" s="61">
        <v>32.5</v>
      </c>
      <c r="AK2749" s="61">
        <v>33.1</v>
      </c>
      <c r="AL2749" s="61">
        <v>25.8</v>
      </c>
      <c r="AM2749" s="61">
        <v>8.5</v>
      </c>
      <c r="AN2749" s="64">
        <v>1571</v>
      </c>
      <c r="AO2749" s="64">
        <v>3001</v>
      </c>
      <c r="AP2749" s="64">
        <v>2508</v>
      </c>
      <c r="AQ2749" s="64">
        <v>867</v>
      </c>
      <c r="AR2749" s="62">
        <v>19.768466087831889</v>
      </c>
      <c r="AS2749" s="62">
        <v>37.762677740027677</v>
      </c>
      <c r="AT2749" s="62">
        <v>31.559078897697251</v>
      </c>
      <c r="AU2749" s="62">
        <v>10.90977727444319</v>
      </c>
      <c r="AV2749" s="65">
        <v>959</v>
      </c>
      <c r="AW2749" s="65">
        <v>2927</v>
      </c>
      <c r="AX2749" s="65">
        <v>2171</v>
      </c>
      <c r="AY2749" s="65">
        <v>1176</v>
      </c>
      <c r="AZ2749" s="63">
        <v>13.258675515000693</v>
      </c>
      <c r="BA2749" s="63">
        <v>40.467302640674689</v>
      </c>
      <c r="BB2749" s="63">
        <v>30.015208074104798</v>
      </c>
      <c r="BC2749" s="63">
        <v>16.258813770219827</v>
      </c>
    </row>
    <row r="2750" spans="1:55" x14ac:dyDescent="0.3">
      <c r="A2750" t="s">
        <v>2737</v>
      </c>
      <c r="B2750" t="s">
        <v>3331</v>
      </c>
      <c r="C2750" t="s">
        <v>3689</v>
      </c>
      <c r="D2750" s="1">
        <v>6</v>
      </c>
      <c r="E2750" s="1">
        <v>2</v>
      </c>
      <c r="F2750" s="1">
        <v>3</v>
      </c>
      <c r="G2750" s="1">
        <v>3</v>
      </c>
      <c r="H2750" s="2">
        <v>1694</v>
      </c>
      <c r="I2750" s="2">
        <v>440</v>
      </c>
      <c r="J2750" s="2">
        <v>189</v>
      </c>
      <c r="K2750" s="2">
        <v>162</v>
      </c>
      <c r="L2750" s="58">
        <v>68.2</v>
      </c>
      <c r="M2750" s="58">
        <v>17.7</v>
      </c>
      <c r="N2750" s="58">
        <v>7.6</v>
      </c>
      <c r="O2750" s="58">
        <v>6.5</v>
      </c>
      <c r="P2750" s="2">
        <v>1386</v>
      </c>
      <c r="Q2750" s="2">
        <v>757</v>
      </c>
      <c r="R2750" s="2">
        <v>329</v>
      </c>
      <c r="S2750" s="2">
        <v>178</v>
      </c>
      <c r="T2750" s="59">
        <v>52.3</v>
      </c>
      <c r="U2750" s="59">
        <v>28.6</v>
      </c>
      <c r="V2750" s="59">
        <v>12.4</v>
      </c>
      <c r="W2750" s="59">
        <v>6.7</v>
      </c>
      <c r="X2750" s="2">
        <v>1295</v>
      </c>
      <c r="Y2750" s="2">
        <v>780</v>
      </c>
      <c r="Z2750" s="2">
        <v>569</v>
      </c>
      <c r="AA2750" s="2">
        <v>189</v>
      </c>
      <c r="AB2750" s="60">
        <v>45.7</v>
      </c>
      <c r="AC2750" s="60">
        <v>27.5</v>
      </c>
      <c r="AD2750" s="60">
        <v>20.100000000000001</v>
      </c>
      <c r="AE2750" s="60">
        <v>6.7</v>
      </c>
      <c r="AF2750" s="2">
        <v>953</v>
      </c>
      <c r="AG2750" s="2">
        <v>874</v>
      </c>
      <c r="AH2750" s="2">
        <v>630</v>
      </c>
      <c r="AI2750" s="2">
        <v>328</v>
      </c>
      <c r="AJ2750" s="61">
        <v>34.200000000000003</v>
      </c>
      <c r="AK2750" s="61">
        <v>31.4</v>
      </c>
      <c r="AL2750" s="61">
        <v>22.6</v>
      </c>
      <c r="AM2750" s="61">
        <v>11.8</v>
      </c>
      <c r="AN2750" s="64">
        <v>864</v>
      </c>
      <c r="AO2750" s="64">
        <v>1015</v>
      </c>
      <c r="AP2750" s="64">
        <v>753</v>
      </c>
      <c r="AQ2750" s="64">
        <v>317</v>
      </c>
      <c r="AR2750" s="62">
        <v>29.29806714140387</v>
      </c>
      <c r="AS2750" s="62">
        <v>34.418446931163103</v>
      </c>
      <c r="AT2750" s="62">
        <v>25.53407934893184</v>
      </c>
      <c r="AU2750" s="62">
        <v>10.749406578501191</v>
      </c>
      <c r="AV2750" s="65">
        <v>477</v>
      </c>
      <c r="AW2750" s="65">
        <v>1215</v>
      </c>
      <c r="AX2750" s="65">
        <v>817</v>
      </c>
      <c r="AY2750" s="65">
        <v>510</v>
      </c>
      <c r="AZ2750" s="63">
        <v>15.79993375289831</v>
      </c>
      <c r="BA2750" s="63">
        <v>40.245114276250419</v>
      </c>
      <c r="BB2750" s="63">
        <v>27.061941040079496</v>
      </c>
      <c r="BC2750" s="63">
        <v>16.89301093077178</v>
      </c>
    </row>
    <row r="2751" spans="1:55" x14ac:dyDescent="0.3">
      <c r="A2751" t="s">
        <v>2738</v>
      </c>
      <c r="B2751" t="s">
        <v>3331</v>
      </c>
      <c r="C2751" t="s">
        <v>3891</v>
      </c>
      <c r="D2751" s="1">
        <v>12</v>
      </c>
      <c r="E2751" s="1">
        <v>10</v>
      </c>
      <c r="F2751" s="1">
        <v>9</v>
      </c>
      <c r="G2751" s="1">
        <v>9</v>
      </c>
      <c r="H2751" s="2">
        <v>1482</v>
      </c>
      <c r="I2751" s="2">
        <v>453</v>
      </c>
      <c r="J2751" s="2">
        <v>203</v>
      </c>
      <c r="K2751" s="2">
        <v>111</v>
      </c>
      <c r="L2751" s="58">
        <v>65.900000000000006</v>
      </c>
      <c r="M2751" s="58">
        <v>20.100000000000001</v>
      </c>
      <c r="N2751" s="58">
        <v>9</v>
      </c>
      <c r="O2751" s="58">
        <v>4.9000000000000004</v>
      </c>
      <c r="P2751" s="2">
        <v>1243</v>
      </c>
      <c r="Q2751" s="2">
        <v>532</v>
      </c>
      <c r="R2751" s="2">
        <v>372</v>
      </c>
      <c r="S2751" s="2">
        <v>365</v>
      </c>
      <c r="T2751" s="59">
        <v>49.5</v>
      </c>
      <c r="U2751" s="59">
        <v>21.2</v>
      </c>
      <c r="V2751" s="59">
        <v>14.8</v>
      </c>
      <c r="W2751" s="59">
        <v>14.5</v>
      </c>
      <c r="X2751" s="2">
        <v>838</v>
      </c>
      <c r="Y2751" s="2">
        <v>733</v>
      </c>
      <c r="Z2751" s="2">
        <v>520</v>
      </c>
      <c r="AA2751" s="2">
        <v>311</v>
      </c>
      <c r="AB2751" s="60">
        <v>34.9</v>
      </c>
      <c r="AC2751" s="60">
        <v>30.5</v>
      </c>
      <c r="AD2751" s="60">
        <v>21.6</v>
      </c>
      <c r="AE2751" s="60">
        <v>12.9</v>
      </c>
      <c r="AF2751" s="2">
        <v>592</v>
      </c>
      <c r="AG2751" s="2">
        <v>750</v>
      </c>
      <c r="AH2751" s="2">
        <v>853</v>
      </c>
      <c r="AI2751" s="2">
        <v>506</v>
      </c>
      <c r="AJ2751" s="61">
        <v>21.9</v>
      </c>
      <c r="AK2751" s="61">
        <v>27.8</v>
      </c>
      <c r="AL2751" s="61">
        <v>31.6</v>
      </c>
      <c r="AM2751" s="61">
        <v>18.7</v>
      </c>
      <c r="AN2751" s="64">
        <v>548</v>
      </c>
      <c r="AO2751" s="64">
        <v>823</v>
      </c>
      <c r="AP2751" s="64">
        <v>707</v>
      </c>
      <c r="AQ2751" s="64">
        <v>824</v>
      </c>
      <c r="AR2751" s="62">
        <v>18.883528600964851</v>
      </c>
      <c r="AS2751" s="62">
        <v>28.35975189524466</v>
      </c>
      <c r="AT2751" s="62">
        <v>24.36250861474845</v>
      </c>
      <c r="AU2751" s="62">
        <v>28.394210889042039</v>
      </c>
      <c r="AV2751" s="65">
        <v>418</v>
      </c>
      <c r="AW2751" s="65">
        <v>595</v>
      </c>
      <c r="AX2751" s="65">
        <v>704</v>
      </c>
      <c r="AY2751" s="65">
        <v>1052</v>
      </c>
      <c r="AZ2751" s="63">
        <v>15.095702419646081</v>
      </c>
      <c r="BA2751" s="63">
        <v>21.487901769591911</v>
      </c>
      <c r="BB2751" s="63">
        <v>25.424340917298665</v>
      </c>
      <c r="BC2751" s="63">
        <v>37.992054893463347</v>
      </c>
    </row>
    <row r="2752" spans="1:55" x14ac:dyDescent="0.3">
      <c r="A2752" t="s">
        <v>2739</v>
      </c>
      <c r="B2752" t="s">
        <v>3331</v>
      </c>
      <c r="C2752" t="s">
        <v>5025</v>
      </c>
      <c r="D2752" s="1">
        <v>3</v>
      </c>
      <c r="E2752" s="1">
        <v>3</v>
      </c>
      <c r="F2752" s="1">
        <v>4</v>
      </c>
      <c r="G2752" s="1">
        <v>6</v>
      </c>
      <c r="H2752" s="2">
        <v>9031</v>
      </c>
      <c r="I2752" s="2">
        <v>3275</v>
      </c>
      <c r="J2752" s="2">
        <v>1452</v>
      </c>
      <c r="K2752" s="2">
        <v>1179</v>
      </c>
      <c r="L2752" s="58">
        <v>60.5</v>
      </c>
      <c r="M2752" s="58">
        <v>21.9</v>
      </c>
      <c r="N2752" s="58">
        <v>9.6999999999999993</v>
      </c>
      <c r="O2752" s="58">
        <v>7.9</v>
      </c>
      <c r="P2752" s="2">
        <v>9707</v>
      </c>
      <c r="Q2752" s="2">
        <v>6094</v>
      </c>
      <c r="R2752" s="2">
        <v>2841</v>
      </c>
      <c r="S2752" s="2">
        <v>2279</v>
      </c>
      <c r="T2752" s="59">
        <v>46.4</v>
      </c>
      <c r="U2752" s="59">
        <v>29.1</v>
      </c>
      <c r="V2752" s="59">
        <v>13.6</v>
      </c>
      <c r="W2752" s="59">
        <v>10.9</v>
      </c>
      <c r="X2752" s="2">
        <v>7307</v>
      </c>
      <c r="Y2752" s="2">
        <v>6836</v>
      </c>
      <c r="Z2752" s="2">
        <v>5466</v>
      </c>
      <c r="AA2752" s="2">
        <v>2833</v>
      </c>
      <c r="AB2752" s="60">
        <v>32.6</v>
      </c>
      <c r="AC2752" s="60">
        <v>30.5</v>
      </c>
      <c r="AD2752" s="60">
        <v>24.4</v>
      </c>
      <c r="AE2752" s="60">
        <v>12.6</v>
      </c>
      <c r="AF2752" s="2">
        <v>6979</v>
      </c>
      <c r="AG2752" s="2">
        <v>7345</v>
      </c>
      <c r="AH2752" s="2">
        <v>6255</v>
      </c>
      <c r="AI2752" s="2">
        <v>2930</v>
      </c>
      <c r="AJ2752" s="61">
        <v>29.7</v>
      </c>
      <c r="AK2752" s="61">
        <v>31.2</v>
      </c>
      <c r="AL2752" s="61">
        <v>26.6</v>
      </c>
      <c r="AM2752" s="61">
        <v>12.5</v>
      </c>
      <c r="AN2752" s="64">
        <v>4919</v>
      </c>
      <c r="AO2752" s="64">
        <v>8483</v>
      </c>
      <c r="AP2752" s="64">
        <v>6395</v>
      </c>
      <c r="AQ2752" s="64">
        <v>3598</v>
      </c>
      <c r="AR2752" s="62">
        <v>21.025860226544129</v>
      </c>
      <c r="AS2752" s="62">
        <v>36.259884590724511</v>
      </c>
      <c r="AT2752" s="62">
        <v>27.334900619790549</v>
      </c>
      <c r="AU2752" s="62">
        <v>15.379354562940801</v>
      </c>
      <c r="AV2752" s="65">
        <v>4406</v>
      </c>
      <c r="AW2752" s="65">
        <v>6760</v>
      </c>
      <c r="AX2752" s="65">
        <v>7662</v>
      </c>
      <c r="AY2752" s="65">
        <v>4960</v>
      </c>
      <c r="AZ2752" s="63">
        <v>18.521943837228854</v>
      </c>
      <c r="BA2752" s="63">
        <v>28.417689591390616</v>
      </c>
      <c r="BB2752" s="63">
        <v>32.209517403732974</v>
      </c>
      <c r="BC2752" s="63">
        <v>20.850849167647553</v>
      </c>
    </row>
    <row r="2753" spans="1:55" x14ac:dyDescent="0.3">
      <c r="A2753" t="s">
        <v>2740</v>
      </c>
      <c r="B2753" t="s">
        <v>3331</v>
      </c>
      <c r="C2753" t="s">
        <v>5026</v>
      </c>
      <c r="D2753" s="1">
        <v>8</v>
      </c>
      <c r="E2753" s="1">
        <v>8</v>
      </c>
      <c r="F2753" s="1">
        <v>5</v>
      </c>
      <c r="G2753" s="1">
        <v>3</v>
      </c>
      <c r="H2753" s="2">
        <v>5931</v>
      </c>
      <c r="I2753" s="2">
        <v>947</v>
      </c>
      <c r="J2753" s="2">
        <v>408</v>
      </c>
      <c r="K2753" s="2">
        <v>535</v>
      </c>
      <c r="L2753" s="58">
        <v>75.8</v>
      </c>
      <c r="M2753" s="58">
        <v>12.1</v>
      </c>
      <c r="N2753" s="58">
        <v>5.2</v>
      </c>
      <c r="O2753" s="58">
        <v>6.8</v>
      </c>
      <c r="P2753" s="2">
        <v>9767</v>
      </c>
      <c r="Q2753" s="2">
        <v>2047</v>
      </c>
      <c r="R2753" s="2">
        <v>1385</v>
      </c>
      <c r="S2753" s="2">
        <v>1205</v>
      </c>
      <c r="T2753" s="59">
        <v>67.8</v>
      </c>
      <c r="U2753" s="59">
        <v>14.2</v>
      </c>
      <c r="V2753" s="59">
        <v>9.6</v>
      </c>
      <c r="W2753" s="59">
        <v>8.4</v>
      </c>
      <c r="X2753" s="2">
        <v>11925</v>
      </c>
      <c r="Y2753" s="2">
        <v>2937</v>
      </c>
      <c r="Z2753" s="2">
        <v>2318</v>
      </c>
      <c r="AA2753" s="2">
        <v>1357</v>
      </c>
      <c r="AB2753" s="60">
        <v>64.3</v>
      </c>
      <c r="AC2753" s="60">
        <v>15.8</v>
      </c>
      <c r="AD2753" s="60">
        <v>12.5</v>
      </c>
      <c r="AE2753" s="60">
        <v>7.3</v>
      </c>
      <c r="AF2753" s="2">
        <v>14738</v>
      </c>
      <c r="AG2753" s="2">
        <v>4792</v>
      </c>
      <c r="AH2753" s="2">
        <v>3620</v>
      </c>
      <c r="AI2753" s="2">
        <v>2318</v>
      </c>
      <c r="AJ2753" s="61">
        <v>57.9</v>
      </c>
      <c r="AK2753" s="61">
        <v>18.8</v>
      </c>
      <c r="AL2753" s="61">
        <v>14.2</v>
      </c>
      <c r="AM2753" s="61">
        <v>9.1</v>
      </c>
      <c r="AN2753" s="64">
        <v>13174</v>
      </c>
      <c r="AO2753" s="64">
        <v>6905</v>
      </c>
      <c r="AP2753" s="64">
        <v>6456</v>
      </c>
      <c r="AQ2753" s="64">
        <v>3781</v>
      </c>
      <c r="AR2753" s="62">
        <v>43.45560100277082</v>
      </c>
      <c r="AS2753" s="62">
        <v>22.77675155033646</v>
      </c>
      <c r="AT2753" s="62">
        <v>21.295685446628841</v>
      </c>
      <c r="AU2753" s="62">
        <v>12.47196200026389</v>
      </c>
      <c r="AV2753" s="65">
        <v>11740</v>
      </c>
      <c r="AW2753" s="65">
        <v>8773</v>
      </c>
      <c r="AX2753" s="65">
        <v>7423</v>
      </c>
      <c r="AY2753" s="65">
        <v>5251</v>
      </c>
      <c r="AZ2753" s="63">
        <v>35.375297556272031</v>
      </c>
      <c r="BA2753" s="63">
        <v>26.435049868924583</v>
      </c>
      <c r="BB2753" s="63">
        <v>22.36719197276042</v>
      </c>
      <c r="BC2753" s="63">
        <v>15.822460602042968</v>
      </c>
    </row>
    <row r="2754" spans="1:55" x14ac:dyDescent="0.3">
      <c r="A2754" t="s">
        <v>2741</v>
      </c>
      <c r="B2754" t="s">
        <v>3331</v>
      </c>
      <c r="C2754" t="s">
        <v>4719</v>
      </c>
      <c r="D2754" s="1">
        <v>1</v>
      </c>
      <c r="E2754" s="1">
        <v>1</v>
      </c>
      <c r="F2754" s="1">
        <v>1</v>
      </c>
      <c r="G2754" s="1">
        <v>1</v>
      </c>
      <c r="H2754" s="2">
        <v>6973</v>
      </c>
      <c r="I2754" s="2">
        <v>2345</v>
      </c>
      <c r="J2754" s="2">
        <v>634</v>
      </c>
      <c r="K2754" s="2">
        <v>508</v>
      </c>
      <c r="L2754" s="58">
        <v>66.7</v>
      </c>
      <c r="M2754" s="58">
        <v>22.4</v>
      </c>
      <c r="N2754" s="58">
        <v>6.1</v>
      </c>
      <c r="O2754" s="58">
        <v>4.9000000000000004</v>
      </c>
      <c r="P2754" s="2">
        <v>7285</v>
      </c>
      <c r="Q2754" s="2">
        <v>3637</v>
      </c>
      <c r="R2754" s="2">
        <v>1433</v>
      </c>
      <c r="S2754" s="2">
        <v>996</v>
      </c>
      <c r="T2754" s="59">
        <v>54.6</v>
      </c>
      <c r="U2754" s="59">
        <v>27.2</v>
      </c>
      <c r="V2754" s="59">
        <v>10.7</v>
      </c>
      <c r="W2754" s="59">
        <v>7.5</v>
      </c>
      <c r="X2754" s="2">
        <v>6468</v>
      </c>
      <c r="Y2754" s="2">
        <v>5185</v>
      </c>
      <c r="Z2754" s="2">
        <v>3390</v>
      </c>
      <c r="AA2754" s="2">
        <v>1859</v>
      </c>
      <c r="AB2754" s="60">
        <v>38.299999999999997</v>
      </c>
      <c r="AC2754" s="60">
        <v>30.7</v>
      </c>
      <c r="AD2754" s="60">
        <v>20.100000000000001</v>
      </c>
      <c r="AE2754" s="60">
        <v>11</v>
      </c>
      <c r="AF2754" s="2">
        <v>6847</v>
      </c>
      <c r="AG2754" s="2">
        <v>8231</v>
      </c>
      <c r="AH2754" s="2">
        <v>6266</v>
      </c>
      <c r="AI2754" s="2">
        <v>3285</v>
      </c>
      <c r="AJ2754" s="61">
        <v>27.8</v>
      </c>
      <c r="AK2754" s="61">
        <v>33.4</v>
      </c>
      <c r="AL2754" s="61">
        <v>25.4</v>
      </c>
      <c r="AM2754" s="61">
        <v>13.3</v>
      </c>
      <c r="AN2754" s="64">
        <v>5910</v>
      </c>
      <c r="AO2754" s="64">
        <v>8374</v>
      </c>
      <c r="AP2754" s="64">
        <v>9884</v>
      </c>
      <c r="AQ2754" s="64">
        <v>5822</v>
      </c>
      <c r="AR2754" s="62">
        <v>19.706568856285429</v>
      </c>
      <c r="AS2754" s="62">
        <v>27.922640880293429</v>
      </c>
      <c r="AT2754" s="62">
        <v>32.957652550850277</v>
      </c>
      <c r="AU2754" s="62">
        <v>19.413137712570862</v>
      </c>
      <c r="AV2754" s="65">
        <v>4856</v>
      </c>
      <c r="AW2754" s="65">
        <v>11342</v>
      </c>
      <c r="AX2754" s="65">
        <v>10835</v>
      </c>
      <c r="AY2754" s="65">
        <v>7706</v>
      </c>
      <c r="AZ2754" s="63">
        <v>13.978525576441465</v>
      </c>
      <c r="BA2754" s="63">
        <v>32.649183914332596</v>
      </c>
      <c r="BB2754" s="63">
        <v>31.189729122887822</v>
      </c>
      <c r="BC2754" s="63">
        <v>22.182561386338122</v>
      </c>
    </row>
    <row r="2755" spans="1:55" x14ac:dyDescent="0.3">
      <c r="A2755" t="s">
        <v>2742</v>
      </c>
      <c r="B2755" t="s">
        <v>3331</v>
      </c>
      <c r="C2755" t="s">
        <v>3893</v>
      </c>
      <c r="D2755" s="1">
        <v>7</v>
      </c>
      <c r="E2755" s="1">
        <v>12</v>
      </c>
      <c r="F2755" s="1">
        <v>9</v>
      </c>
      <c r="G2755" s="1">
        <v>9</v>
      </c>
      <c r="H2755" s="2">
        <v>1172</v>
      </c>
      <c r="I2755" s="2">
        <v>213</v>
      </c>
      <c r="J2755" s="2">
        <v>143</v>
      </c>
      <c r="K2755" s="2">
        <v>127</v>
      </c>
      <c r="L2755" s="58">
        <v>70.8</v>
      </c>
      <c r="M2755" s="58">
        <v>12.9</v>
      </c>
      <c r="N2755" s="58">
        <v>8.6</v>
      </c>
      <c r="O2755" s="58">
        <v>7.7</v>
      </c>
      <c r="P2755" s="2">
        <v>865</v>
      </c>
      <c r="Q2755" s="2">
        <v>351</v>
      </c>
      <c r="R2755" s="2">
        <v>146</v>
      </c>
      <c r="S2755" s="2">
        <v>196</v>
      </c>
      <c r="T2755" s="59">
        <v>55.5</v>
      </c>
      <c r="U2755" s="59">
        <v>22.5</v>
      </c>
      <c r="V2755" s="59">
        <v>9.4</v>
      </c>
      <c r="W2755" s="59">
        <v>12.6</v>
      </c>
      <c r="X2755" s="2">
        <v>659</v>
      </c>
      <c r="Y2755" s="2">
        <v>485</v>
      </c>
      <c r="Z2755" s="2">
        <v>247</v>
      </c>
      <c r="AA2755" s="2">
        <v>178</v>
      </c>
      <c r="AB2755" s="60">
        <v>42</v>
      </c>
      <c r="AC2755" s="60">
        <v>30.9</v>
      </c>
      <c r="AD2755" s="60">
        <v>15.7</v>
      </c>
      <c r="AE2755" s="60">
        <v>11.3</v>
      </c>
      <c r="AF2755" s="2">
        <v>508</v>
      </c>
      <c r="AG2755" s="2">
        <v>515</v>
      </c>
      <c r="AH2755" s="2">
        <v>352</v>
      </c>
      <c r="AI2755" s="2">
        <v>285</v>
      </c>
      <c r="AJ2755" s="61">
        <v>30.6</v>
      </c>
      <c r="AK2755" s="61">
        <v>31</v>
      </c>
      <c r="AL2755" s="61">
        <v>21.2</v>
      </c>
      <c r="AM2755" s="61">
        <v>17.2</v>
      </c>
      <c r="AN2755" s="64">
        <v>319</v>
      </c>
      <c r="AO2755" s="64">
        <v>474</v>
      </c>
      <c r="AP2755" s="64">
        <v>454</v>
      </c>
      <c r="AQ2755" s="64">
        <v>286</v>
      </c>
      <c r="AR2755" s="62">
        <v>20.808871493803</v>
      </c>
      <c r="AS2755" s="62">
        <v>30.919765166340511</v>
      </c>
      <c r="AT2755" s="62">
        <v>29.61513372472276</v>
      </c>
      <c r="AU2755" s="62">
        <v>18.656229615133729</v>
      </c>
      <c r="AV2755" s="65">
        <v>337</v>
      </c>
      <c r="AW2755" s="65">
        <v>394</v>
      </c>
      <c r="AX2755" s="65">
        <v>430</v>
      </c>
      <c r="AY2755" s="65">
        <v>364</v>
      </c>
      <c r="AZ2755" s="63">
        <v>22.098360655737707</v>
      </c>
      <c r="BA2755" s="63">
        <v>25.83606557377049</v>
      </c>
      <c r="BB2755" s="63">
        <v>28.196721311475407</v>
      </c>
      <c r="BC2755" s="63">
        <v>23.868852459016392</v>
      </c>
    </row>
    <row r="2756" spans="1:55" x14ac:dyDescent="0.3">
      <c r="A2756" t="s">
        <v>2743</v>
      </c>
      <c r="B2756" t="s">
        <v>3331</v>
      </c>
      <c r="C2756" t="s">
        <v>4272</v>
      </c>
      <c r="D2756" s="1">
        <v>2</v>
      </c>
      <c r="E2756" s="1">
        <v>2</v>
      </c>
      <c r="F2756" s="1">
        <v>3</v>
      </c>
      <c r="G2756" s="1">
        <v>3</v>
      </c>
      <c r="H2756" s="2">
        <v>11410</v>
      </c>
      <c r="I2756" s="2">
        <v>9694</v>
      </c>
      <c r="J2756" s="2">
        <v>5845</v>
      </c>
      <c r="K2756" s="2">
        <v>7230</v>
      </c>
      <c r="L2756" s="58">
        <v>33.4</v>
      </c>
      <c r="M2756" s="58">
        <v>28.4</v>
      </c>
      <c r="N2756" s="58">
        <v>17.100000000000001</v>
      </c>
      <c r="O2756" s="58">
        <v>21.2</v>
      </c>
      <c r="P2756" s="2">
        <v>12903</v>
      </c>
      <c r="Q2756" s="2">
        <v>13269</v>
      </c>
      <c r="R2756" s="2">
        <v>9324</v>
      </c>
      <c r="S2756" s="2">
        <v>11391</v>
      </c>
      <c r="T2756" s="59">
        <v>27.5</v>
      </c>
      <c r="U2756" s="59">
        <v>28.3</v>
      </c>
      <c r="V2756" s="59">
        <v>19.899999999999999</v>
      </c>
      <c r="W2756" s="59">
        <v>24.3</v>
      </c>
      <c r="X2756" s="2">
        <v>14917</v>
      </c>
      <c r="Y2756" s="2">
        <v>14428</v>
      </c>
      <c r="Z2756" s="2">
        <v>17934</v>
      </c>
      <c r="AA2756" s="2">
        <v>16917</v>
      </c>
      <c r="AB2756" s="60">
        <v>23.2</v>
      </c>
      <c r="AC2756" s="60">
        <v>22.5</v>
      </c>
      <c r="AD2756" s="60">
        <v>27.9</v>
      </c>
      <c r="AE2756" s="60">
        <v>26.4</v>
      </c>
      <c r="AF2756" s="2">
        <v>14775</v>
      </c>
      <c r="AG2756" s="2">
        <v>16295</v>
      </c>
      <c r="AH2756" s="2">
        <v>22312</v>
      </c>
      <c r="AI2756" s="2">
        <v>17626</v>
      </c>
      <c r="AJ2756" s="61">
        <v>20.8</v>
      </c>
      <c r="AK2756" s="61">
        <v>22.9</v>
      </c>
      <c r="AL2756" s="61">
        <v>31.4</v>
      </c>
      <c r="AM2756" s="61">
        <v>24.8</v>
      </c>
      <c r="AN2756" s="64">
        <v>15512</v>
      </c>
      <c r="AO2756" s="64">
        <v>21482</v>
      </c>
      <c r="AP2756" s="64">
        <v>29580</v>
      </c>
      <c r="AQ2756" s="64">
        <v>19815</v>
      </c>
      <c r="AR2756" s="62">
        <v>17.95598976721573</v>
      </c>
      <c r="AS2756" s="62">
        <v>24.866591811457479</v>
      </c>
      <c r="AT2756" s="62">
        <v>34.240470430263123</v>
      </c>
      <c r="AU2756" s="62">
        <v>22.936947991063679</v>
      </c>
      <c r="AV2756" s="65">
        <v>16458</v>
      </c>
      <c r="AW2756" s="65">
        <v>24457</v>
      </c>
      <c r="AX2756" s="65">
        <v>33493</v>
      </c>
      <c r="AY2756" s="65">
        <v>31056</v>
      </c>
      <c r="AZ2756" s="63">
        <v>15.605325039824017</v>
      </c>
      <c r="BA2756" s="63">
        <v>23.189903663809453</v>
      </c>
      <c r="BB2756" s="63">
        <v>31.757756201168171</v>
      </c>
      <c r="BC2756" s="63">
        <v>29.44701509519836</v>
      </c>
    </row>
    <row r="2757" spans="1:55" x14ac:dyDescent="0.3">
      <c r="A2757" t="s">
        <v>2744</v>
      </c>
      <c r="B2757" t="s">
        <v>3331</v>
      </c>
      <c r="C2757" t="s">
        <v>5027</v>
      </c>
      <c r="D2757" s="1">
        <v>4</v>
      </c>
      <c r="E2757" s="1">
        <v>4</v>
      </c>
      <c r="F2757" s="1">
        <v>6</v>
      </c>
      <c r="G2757" s="1">
        <v>6</v>
      </c>
      <c r="H2757" s="2">
        <v>8164</v>
      </c>
      <c r="I2757" s="2">
        <v>2467</v>
      </c>
      <c r="J2757" s="2">
        <v>827</v>
      </c>
      <c r="K2757" s="2">
        <v>638</v>
      </c>
      <c r="L2757" s="58">
        <v>67.5</v>
      </c>
      <c r="M2757" s="58">
        <v>20.399999999999999</v>
      </c>
      <c r="N2757" s="58">
        <v>6.8</v>
      </c>
      <c r="O2757" s="58">
        <v>5.3</v>
      </c>
      <c r="P2757" s="2">
        <v>7573</v>
      </c>
      <c r="Q2757" s="2">
        <v>3911</v>
      </c>
      <c r="R2757" s="2">
        <v>1327</v>
      </c>
      <c r="S2757" s="2">
        <v>1069</v>
      </c>
      <c r="T2757" s="59">
        <v>54.6</v>
      </c>
      <c r="U2757" s="59">
        <v>28.2</v>
      </c>
      <c r="V2757" s="59">
        <v>9.6</v>
      </c>
      <c r="W2757" s="59">
        <v>7.7</v>
      </c>
      <c r="X2757" s="2">
        <v>5753</v>
      </c>
      <c r="Y2757" s="2">
        <v>4819</v>
      </c>
      <c r="Z2757" s="2">
        <v>2694</v>
      </c>
      <c r="AA2757" s="2">
        <v>1475</v>
      </c>
      <c r="AB2757" s="60">
        <v>39</v>
      </c>
      <c r="AC2757" s="60">
        <v>32.700000000000003</v>
      </c>
      <c r="AD2757" s="60">
        <v>18.3</v>
      </c>
      <c r="AE2757" s="60">
        <v>10</v>
      </c>
      <c r="AF2757" s="2">
        <v>4554</v>
      </c>
      <c r="AG2757" s="2">
        <v>5788</v>
      </c>
      <c r="AH2757" s="2">
        <v>3480</v>
      </c>
      <c r="AI2757" s="2">
        <v>1819</v>
      </c>
      <c r="AJ2757" s="61">
        <v>29.1</v>
      </c>
      <c r="AK2757" s="61">
        <v>37</v>
      </c>
      <c r="AL2757" s="61">
        <v>22.2</v>
      </c>
      <c r="AM2757" s="61">
        <v>11.6</v>
      </c>
      <c r="AN2757" s="64">
        <v>3043</v>
      </c>
      <c r="AO2757" s="64">
        <v>6841</v>
      </c>
      <c r="AP2757" s="64">
        <v>4318</v>
      </c>
      <c r="AQ2757" s="64">
        <v>2253</v>
      </c>
      <c r="AR2757" s="62">
        <v>18.49285931327864</v>
      </c>
      <c r="AS2757" s="62">
        <v>41.573989668793679</v>
      </c>
      <c r="AT2757" s="62">
        <v>26.241264053479181</v>
      </c>
      <c r="AU2757" s="62">
        <v>13.6918869644485</v>
      </c>
      <c r="AV2757" s="65">
        <v>2426</v>
      </c>
      <c r="AW2757" s="65">
        <v>6665</v>
      </c>
      <c r="AX2757" s="65">
        <v>4877</v>
      </c>
      <c r="AY2757" s="65">
        <v>3116</v>
      </c>
      <c r="AZ2757" s="63">
        <v>14.200421446967923</v>
      </c>
      <c r="BA2757" s="63">
        <v>39.013111683446496</v>
      </c>
      <c r="BB2757" s="63">
        <v>28.547178646686959</v>
      </c>
      <c r="BC2757" s="63">
        <v>18.239288222898619</v>
      </c>
    </row>
    <row r="2758" spans="1:55" x14ac:dyDescent="0.3">
      <c r="A2758" t="s">
        <v>2745</v>
      </c>
      <c r="B2758" t="s">
        <v>3331</v>
      </c>
      <c r="C2758" t="s">
        <v>3982</v>
      </c>
      <c r="D2758" s="1">
        <v>10</v>
      </c>
      <c r="E2758" s="1">
        <v>10</v>
      </c>
      <c r="F2758" s="1">
        <v>9</v>
      </c>
      <c r="G2758" s="1">
        <v>9</v>
      </c>
      <c r="H2758" s="2">
        <v>1852</v>
      </c>
      <c r="I2758" s="2">
        <v>675</v>
      </c>
      <c r="J2758" s="2">
        <v>297</v>
      </c>
      <c r="K2758" s="2">
        <v>123</v>
      </c>
      <c r="L2758" s="58">
        <v>62.8</v>
      </c>
      <c r="M2758" s="58">
        <v>22.9</v>
      </c>
      <c r="N2758" s="58">
        <v>10.1</v>
      </c>
      <c r="O2758" s="58">
        <v>4.2</v>
      </c>
      <c r="P2758" s="2">
        <v>1718</v>
      </c>
      <c r="Q2758" s="2">
        <v>711</v>
      </c>
      <c r="R2758" s="2">
        <v>351</v>
      </c>
      <c r="S2758" s="2">
        <v>362</v>
      </c>
      <c r="T2758" s="59">
        <v>54.7</v>
      </c>
      <c r="U2758" s="59">
        <v>22.6</v>
      </c>
      <c r="V2758" s="59">
        <v>11.2</v>
      </c>
      <c r="W2758" s="59">
        <v>11.5</v>
      </c>
      <c r="X2758" s="2">
        <v>1238</v>
      </c>
      <c r="Y2758" s="2">
        <v>962</v>
      </c>
      <c r="Z2758" s="2">
        <v>611</v>
      </c>
      <c r="AA2758" s="2">
        <v>411</v>
      </c>
      <c r="AB2758" s="60">
        <v>38.4</v>
      </c>
      <c r="AC2758" s="60">
        <v>29.9</v>
      </c>
      <c r="AD2758" s="60">
        <v>19</v>
      </c>
      <c r="AE2758" s="60">
        <v>12.8</v>
      </c>
      <c r="AF2758" s="2">
        <v>833</v>
      </c>
      <c r="AG2758" s="2">
        <v>1289</v>
      </c>
      <c r="AH2758" s="2">
        <v>737</v>
      </c>
      <c r="AI2758" s="2">
        <v>723</v>
      </c>
      <c r="AJ2758" s="61">
        <v>23.3</v>
      </c>
      <c r="AK2758" s="61">
        <v>36</v>
      </c>
      <c r="AL2758" s="61">
        <v>20.6</v>
      </c>
      <c r="AM2758" s="61">
        <v>20.2</v>
      </c>
      <c r="AN2758" s="64">
        <v>743</v>
      </c>
      <c r="AO2758" s="64">
        <v>1102</v>
      </c>
      <c r="AP2758" s="64">
        <v>953</v>
      </c>
      <c r="AQ2758" s="64">
        <v>593</v>
      </c>
      <c r="AR2758" s="62">
        <v>21.91094072544972</v>
      </c>
      <c r="AS2758" s="62">
        <v>32.497788263049252</v>
      </c>
      <c r="AT2758" s="62">
        <v>28.103804187555291</v>
      </c>
      <c r="AU2758" s="62">
        <v>17.487466823945741</v>
      </c>
      <c r="AV2758" s="65">
        <v>411</v>
      </c>
      <c r="AW2758" s="65">
        <v>1065</v>
      </c>
      <c r="AX2758" s="65">
        <v>953</v>
      </c>
      <c r="AY2758" s="65">
        <v>966</v>
      </c>
      <c r="AZ2758" s="63">
        <v>12.106038291605302</v>
      </c>
      <c r="BA2758" s="63">
        <v>31.369661266568482</v>
      </c>
      <c r="BB2758" s="63">
        <v>28.070692194403534</v>
      </c>
      <c r="BC2758" s="63">
        <v>28.453608247422679</v>
      </c>
    </row>
    <row r="2759" spans="1:55" x14ac:dyDescent="0.3">
      <c r="A2759" t="s">
        <v>2746</v>
      </c>
      <c r="B2759" t="s">
        <v>3331</v>
      </c>
      <c r="C2759" t="s">
        <v>3778</v>
      </c>
      <c r="D2759" s="1">
        <v>9</v>
      </c>
      <c r="E2759" s="1">
        <v>9</v>
      </c>
      <c r="F2759" s="1">
        <v>7</v>
      </c>
      <c r="G2759" s="1">
        <v>7</v>
      </c>
      <c r="H2759" s="2">
        <v>3331</v>
      </c>
      <c r="I2759" s="2">
        <v>1079</v>
      </c>
      <c r="J2759" s="2">
        <v>497</v>
      </c>
      <c r="K2759" s="2">
        <v>425</v>
      </c>
      <c r="L2759" s="58">
        <v>62.5</v>
      </c>
      <c r="M2759" s="58">
        <v>20.2</v>
      </c>
      <c r="N2759" s="58">
        <v>9.3000000000000007</v>
      </c>
      <c r="O2759" s="58">
        <v>8</v>
      </c>
      <c r="P2759" s="2">
        <v>2926</v>
      </c>
      <c r="Q2759" s="2">
        <v>1501</v>
      </c>
      <c r="R2759" s="2">
        <v>660</v>
      </c>
      <c r="S2759" s="2">
        <v>447</v>
      </c>
      <c r="T2759" s="59">
        <v>52.9</v>
      </c>
      <c r="U2759" s="59">
        <v>27.1</v>
      </c>
      <c r="V2759" s="59">
        <v>11.9</v>
      </c>
      <c r="W2759" s="59">
        <v>8.1</v>
      </c>
      <c r="X2759" s="2">
        <v>2151</v>
      </c>
      <c r="Y2759" s="2">
        <v>1596</v>
      </c>
      <c r="Z2759" s="2">
        <v>975</v>
      </c>
      <c r="AA2759" s="2">
        <v>562</v>
      </c>
      <c r="AB2759" s="60">
        <v>40.700000000000003</v>
      </c>
      <c r="AC2759" s="60">
        <v>30.2</v>
      </c>
      <c r="AD2759" s="60">
        <v>18.5</v>
      </c>
      <c r="AE2759" s="60">
        <v>10.6</v>
      </c>
      <c r="AF2759" s="2">
        <v>1876</v>
      </c>
      <c r="AG2759" s="2">
        <v>2722</v>
      </c>
      <c r="AH2759" s="2">
        <v>1343</v>
      </c>
      <c r="AI2759" s="2">
        <v>693</v>
      </c>
      <c r="AJ2759" s="61">
        <v>28.3</v>
      </c>
      <c r="AK2759" s="61">
        <v>41</v>
      </c>
      <c r="AL2759" s="61">
        <v>20.2</v>
      </c>
      <c r="AM2759" s="61">
        <v>10.4</v>
      </c>
      <c r="AN2759" s="64">
        <v>1429</v>
      </c>
      <c r="AO2759" s="64">
        <v>2161</v>
      </c>
      <c r="AP2759" s="64">
        <v>2391</v>
      </c>
      <c r="AQ2759" s="64">
        <v>463</v>
      </c>
      <c r="AR2759" s="62">
        <v>22.175667287399129</v>
      </c>
      <c r="AS2759" s="62">
        <v>33.535071384233397</v>
      </c>
      <c r="AT2759" s="62">
        <v>37.104283054003723</v>
      </c>
      <c r="AU2759" s="62">
        <v>7.1849782743637487</v>
      </c>
      <c r="AV2759" s="65">
        <v>884</v>
      </c>
      <c r="AW2759" s="65">
        <v>2237</v>
      </c>
      <c r="AX2759" s="65">
        <v>1814</v>
      </c>
      <c r="AY2759" s="65">
        <v>524</v>
      </c>
      <c r="AZ2759" s="63">
        <v>16.193442022348414</v>
      </c>
      <c r="BA2759" s="63">
        <v>40.978201135739148</v>
      </c>
      <c r="BB2759" s="63">
        <v>33.229529217805457</v>
      </c>
      <c r="BC2759" s="63">
        <v>9.5988276241069794</v>
      </c>
    </row>
    <row r="2760" spans="1:55" x14ac:dyDescent="0.3">
      <c r="A2760" t="s">
        <v>2747</v>
      </c>
      <c r="B2760" t="s">
        <v>3331</v>
      </c>
      <c r="C2760" t="s">
        <v>5028</v>
      </c>
      <c r="D2760" s="1">
        <v>4</v>
      </c>
      <c r="E2760" s="1">
        <v>4</v>
      </c>
      <c r="F2760" s="1">
        <v>6</v>
      </c>
      <c r="G2760" s="1">
        <v>6</v>
      </c>
      <c r="H2760" s="2">
        <v>6562</v>
      </c>
      <c r="I2760" s="2">
        <v>2176</v>
      </c>
      <c r="J2760" s="2">
        <v>612</v>
      </c>
      <c r="K2760" s="2">
        <v>519</v>
      </c>
      <c r="L2760" s="58">
        <v>66.5</v>
      </c>
      <c r="M2760" s="58">
        <v>22</v>
      </c>
      <c r="N2760" s="58">
        <v>6.2</v>
      </c>
      <c r="O2760" s="58">
        <v>5.3</v>
      </c>
      <c r="P2760" s="2">
        <v>6156</v>
      </c>
      <c r="Q2760" s="2">
        <v>3192</v>
      </c>
      <c r="R2760" s="2">
        <v>1238</v>
      </c>
      <c r="S2760" s="2">
        <v>863</v>
      </c>
      <c r="T2760" s="59">
        <v>53.8</v>
      </c>
      <c r="U2760" s="59">
        <v>27.9</v>
      </c>
      <c r="V2760" s="59">
        <v>10.8</v>
      </c>
      <c r="W2760" s="59">
        <v>7.5</v>
      </c>
      <c r="X2760" s="2">
        <v>4287</v>
      </c>
      <c r="Y2760" s="2">
        <v>3891</v>
      </c>
      <c r="Z2760" s="2">
        <v>2397</v>
      </c>
      <c r="AA2760" s="2">
        <v>1196</v>
      </c>
      <c r="AB2760" s="60">
        <v>36.4</v>
      </c>
      <c r="AC2760" s="60">
        <v>33.1</v>
      </c>
      <c r="AD2760" s="60">
        <v>20.399999999999999</v>
      </c>
      <c r="AE2760" s="60">
        <v>10.199999999999999</v>
      </c>
      <c r="AF2760" s="2">
        <v>3572</v>
      </c>
      <c r="AG2760" s="2">
        <v>4672</v>
      </c>
      <c r="AH2760" s="2">
        <v>3468</v>
      </c>
      <c r="AI2760" s="2">
        <v>1496</v>
      </c>
      <c r="AJ2760" s="61">
        <v>27</v>
      </c>
      <c r="AK2760" s="61">
        <v>35.4</v>
      </c>
      <c r="AL2760" s="61">
        <v>26.3</v>
      </c>
      <c r="AM2760" s="61">
        <v>11.3</v>
      </c>
      <c r="AN2760" s="64">
        <v>2437</v>
      </c>
      <c r="AO2760" s="64">
        <v>4548</v>
      </c>
      <c r="AP2760" s="64">
        <v>4607</v>
      </c>
      <c r="AQ2760" s="64">
        <v>2052</v>
      </c>
      <c r="AR2760" s="62">
        <v>17.861330987980061</v>
      </c>
      <c r="AS2760" s="62">
        <v>33.333333333333329</v>
      </c>
      <c r="AT2760" s="62">
        <v>33.765757842274994</v>
      </c>
      <c r="AU2760" s="62">
        <v>15.03957783641161</v>
      </c>
      <c r="AV2760" s="65">
        <v>1705</v>
      </c>
      <c r="AW2760" s="65">
        <v>5474</v>
      </c>
      <c r="AX2760" s="65">
        <v>4646</v>
      </c>
      <c r="AY2760" s="65">
        <v>2374</v>
      </c>
      <c r="AZ2760" s="63">
        <v>12.007887879428129</v>
      </c>
      <c r="BA2760" s="63">
        <v>38.552010704979224</v>
      </c>
      <c r="BB2760" s="63">
        <v>32.720614127755475</v>
      </c>
      <c r="BC2760" s="63">
        <v>16.719487287837172</v>
      </c>
    </row>
    <row r="2761" spans="1:55" x14ac:dyDescent="0.3">
      <c r="A2761" t="s">
        <v>2748</v>
      </c>
      <c r="B2761" t="s">
        <v>3331</v>
      </c>
      <c r="C2761" t="s">
        <v>3393</v>
      </c>
      <c r="D2761" s="1">
        <v>1</v>
      </c>
      <c r="E2761" s="1">
        <v>1</v>
      </c>
      <c r="F2761" s="1">
        <v>1</v>
      </c>
      <c r="G2761" s="1">
        <v>1</v>
      </c>
      <c r="H2761" s="2">
        <v>14844</v>
      </c>
      <c r="I2761" s="2">
        <v>7159</v>
      </c>
      <c r="J2761" s="2">
        <v>2393</v>
      </c>
      <c r="K2761" s="2">
        <v>2226</v>
      </c>
      <c r="L2761" s="58">
        <v>55.8</v>
      </c>
      <c r="M2761" s="58">
        <v>26.9</v>
      </c>
      <c r="N2761" s="58">
        <v>9</v>
      </c>
      <c r="O2761" s="58">
        <v>8.4</v>
      </c>
      <c r="P2761" s="2">
        <v>24545</v>
      </c>
      <c r="Q2761" s="2">
        <v>23976</v>
      </c>
      <c r="R2761" s="2">
        <v>12133</v>
      </c>
      <c r="S2761" s="2">
        <v>11047</v>
      </c>
      <c r="T2761" s="59">
        <v>34.200000000000003</v>
      </c>
      <c r="U2761" s="59">
        <v>33.4</v>
      </c>
      <c r="V2761" s="59">
        <v>16.899999999999999</v>
      </c>
      <c r="W2761" s="59">
        <v>15.4</v>
      </c>
      <c r="X2761" s="2">
        <v>27480</v>
      </c>
      <c r="Y2761" s="2">
        <v>33112</v>
      </c>
      <c r="Z2761" s="2">
        <v>29835</v>
      </c>
      <c r="AA2761" s="2">
        <v>21787</v>
      </c>
      <c r="AB2761" s="60">
        <v>24.5</v>
      </c>
      <c r="AC2761" s="60">
        <v>29.5</v>
      </c>
      <c r="AD2761" s="60">
        <v>26.6</v>
      </c>
      <c r="AE2761" s="60">
        <v>19.399999999999999</v>
      </c>
      <c r="AF2761" s="2">
        <v>33815</v>
      </c>
      <c r="AG2761" s="2">
        <v>50310</v>
      </c>
      <c r="AH2761" s="2">
        <v>53136</v>
      </c>
      <c r="AI2761" s="2">
        <v>46482</v>
      </c>
      <c r="AJ2761" s="61">
        <v>18.399999999999999</v>
      </c>
      <c r="AK2761" s="61">
        <v>27.4</v>
      </c>
      <c r="AL2761" s="61">
        <v>28.9</v>
      </c>
      <c r="AM2761" s="61">
        <v>25.3</v>
      </c>
      <c r="AN2761" s="64">
        <v>41809</v>
      </c>
      <c r="AO2761" s="64">
        <v>71968</v>
      </c>
      <c r="AP2761" s="64">
        <v>92366</v>
      </c>
      <c r="AQ2761" s="64">
        <v>88919</v>
      </c>
      <c r="AR2761" s="62">
        <v>14.169564362744101</v>
      </c>
      <c r="AS2761" s="62">
        <v>24.390806000094891</v>
      </c>
      <c r="AT2761" s="62">
        <v>31.30392934366337</v>
      </c>
      <c r="AU2761" s="62">
        <v>30.135700293497639</v>
      </c>
      <c r="AV2761" s="65">
        <v>42040</v>
      </c>
      <c r="AW2761" s="65">
        <v>94566</v>
      </c>
      <c r="AX2761" s="65">
        <v>120191</v>
      </c>
      <c r="AY2761" s="65">
        <v>155678</v>
      </c>
      <c r="AZ2761" s="63">
        <v>10.192132856536759</v>
      </c>
      <c r="BA2761" s="63">
        <v>22.926480392751074</v>
      </c>
      <c r="BB2761" s="63">
        <v>29.138978119886055</v>
      </c>
      <c r="BC2761" s="63">
        <v>37.742408630826112</v>
      </c>
    </row>
    <row r="2762" spans="1:55" x14ac:dyDescent="0.3">
      <c r="A2762" t="s">
        <v>2749</v>
      </c>
      <c r="B2762" t="s">
        <v>3331</v>
      </c>
      <c r="C2762" t="s">
        <v>4642</v>
      </c>
      <c r="D2762" s="1">
        <v>5</v>
      </c>
      <c r="E2762" s="1">
        <v>8</v>
      </c>
      <c r="F2762" s="1">
        <v>7</v>
      </c>
      <c r="G2762" s="1">
        <v>7</v>
      </c>
      <c r="H2762" s="2">
        <v>3359</v>
      </c>
      <c r="I2762" s="2">
        <v>2606</v>
      </c>
      <c r="J2762" s="2">
        <v>786</v>
      </c>
      <c r="K2762" s="2">
        <v>580</v>
      </c>
      <c r="L2762" s="58">
        <v>45.8</v>
      </c>
      <c r="M2762" s="58">
        <v>35.5</v>
      </c>
      <c r="N2762" s="58">
        <v>10.7</v>
      </c>
      <c r="O2762" s="58">
        <v>7.9</v>
      </c>
      <c r="P2762" s="2">
        <v>3600</v>
      </c>
      <c r="Q2762" s="2">
        <v>3192</v>
      </c>
      <c r="R2762" s="2">
        <v>1156</v>
      </c>
      <c r="S2762" s="2">
        <v>990</v>
      </c>
      <c r="T2762" s="59">
        <v>40.299999999999997</v>
      </c>
      <c r="U2762" s="59">
        <v>35.700000000000003</v>
      </c>
      <c r="V2762" s="59">
        <v>12.9</v>
      </c>
      <c r="W2762" s="59">
        <v>11.1</v>
      </c>
      <c r="X2762" s="2">
        <v>3907</v>
      </c>
      <c r="Y2762" s="2">
        <v>3079</v>
      </c>
      <c r="Z2762" s="2">
        <v>2173</v>
      </c>
      <c r="AA2762" s="2">
        <v>1104</v>
      </c>
      <c r="AB2762" s="60">
        <v>38.1</v>
      </c>
      <c r="AC2762" s="60">
        <v>30</v>
      </c>
      <c r="AD2762" s="60">
        <v>21.2</v>
      </c>
      <c r="AE2762" s="60">
        <v>10.8</v>
      </c>
      <c r="AF2762" s="2">
        <v>4339</v>
      </c>
      <c r="AG2762" s="2">
        <v>3267</v>
      </c>
      <c r="AH2762" s="2">
        <v>2588</v>
      </c>
      <c r="AI2762" s="2">
        <v>1266</v>
      </c>
      <c r="AJ2762" s="61">
        <v>37.9</v>
      </c>
      <c r="AK2762" s="61">
        <v>28.5</v>
      </c>
      <c r="AL2762" s="61">
        <v>22.6</v>
      </c>
      <c r="AM2762" s="61">
        <v>11</v>
      </c>
      <c r="AN2762" s="64">
        <v>3988</v>
      </c>
      <c r="AO2762" s="64">
        <v>3715</v>
      </c>
      <c r="AP2762" s="64">
        <v>3230</v>
      </c>
      <c r="AQ2762" s="64">
        <v>1660</v>
      </c>
      <c r="AR2762" s="62">
        <v>31.668387199237671</v>
      </c>
      <c r="AS2762" s="62">
        <v>29.500516159771301</v>
      </c>
      <c r="AT2762" s="62">
        <v>25.649170173906139</v>
      </c>
      <c r="AU2762" s="62">
        <v>13.181926467084891</v>
      </c>
      <c r="AV2762" s="65">
        <v>4023</v>
      </c>
      <c r="AW2762" s="65">
        <v>3905</v>
      </c>
      <c r="AX2762" s="65">
        <v>3133</v>
      </c>
      <c r="AY2762" s="65">
        <v>1486</v>
      </c>
      <c r="AZ2762" s="63">
        <v>32.063441460109985</v>
      </c>
      <c r="BA2762" s="63">
        <v>31.122977604208181</v>
      </c>
      <c r="BB2762" s="63">
        <v>24.970112377460747</v>
      </c>
      <c r="BC2762" s="63">
        <v>11.843468558221089</v>
      </c>
    </row>
    <row r="2763" spans="1:55" x14ac:dyDescent="0.3">
      <c r="A2763" t="s">
        <v>2750</v>
      </c>
      <c r="B2763" t="s">
        <v>3331</v>
      </c>
      <c r="C2763" t="s">
        <v>4035</v>
      </c>
      <c r="D2763" s="1">
        <v>6</v>
      </c>
      <c r="E2763" s="1">
        <v>6</v>
      </c>
      <c r="F2763" s="1">
        <v>6</v>
      </c>
      <c r="G2763" s="1">
        <v>8</v>
      </c>
      <c r="H2763" s="2">
        <v>4371</v>
      </c>
      <c r="I2763" s="2">
        <v>1628</v>
      </c>
      <c r="J2763" s="2">
        <v>501</v>
      </c>
      <c r="K2763" s="2">
        <v>448</v>
      </c>
      <c r="L2763" s="58">
        <v>62.9</v>
      </c>
      <c r="M2763" s="58">
        <v>23.4</v>
      </c>
      <c r="N2763" s="58">
        <v>7.2</v>
      </c>
      <c r="O2763" s="58">
        <v>6.4</v>
      </c>
      <c r="P2763" s="2">
        <v>3971</v>
      </c>
      <c r="Q2763" s="2">
        <v>2664</v>
      </c>
      <c r="R2763" s="2">
        <v>1155</v>
      </c>
      <c r="S2763" s="2">
        <v>838</v>
      </c>
      <c r="T2763" s="59">
        <v>46</v>
      </c>
      <c r="U2763" s="59">
        <v>30.9</v>
      </c>
      <c r="V2763" s="59">
        <v>13.4</v>
      </c>
      <c r="W2763" s="59">
        <v>9.6999999999999993</v>
      </c>
      <c r="X2763" s="2">
        <v>2722</v>
      </c>
      <c r="Y2763" s="2">
        <v>2807</v>
      </c>
      <c r="Z2763" s="2">
        <v>2220</v>
      </c>
      <c r="AA2763" s="2">
        <v>908</v>
      </c>
      <c r="AB2763" s="60">
        <v>31.4</v>
      </c>
      <c r="AC2763" s="60">
        <v>32.4</v>
      </c>
      <c r="AD2763" s="60">
        <v>25.6</v>
      </c>
      <c r="AE2763" s="60">
        <v>10.5</v>
      </c>
      <c r="AF2763" s="2">
        <v>2312</v>
      </c>
      <c r="AG2763" s="2">
        <v>3019</v>
      </c>
      <c r="AH2763" s="2">
        <v>2465</v>
      </c>
      <c r="AI2763" s="2">
        <v>980</v>
      </c>
      <c r="AJ2763" s="61">
        <v>26.3</v>
      </c>
      <c r="AK2763" s="61">
        <v>34.4</v>
      </c>
      <c r="AL2763" s="61">
        <v>28.1</v>
      </c>
      <c r="AM2763" s="61">
        <v>11.2</v>
      </c>
      <c r="AN2763" s="64">
        <v>1631</v>
      </c>
      <c r="AO2763" s="64">
        <v>3171</v>
      </c>
      <c r="AP2763" s="64">
        <v>2783</v>
      </c>
      <c r="AQ2763" s="64">
        <v>1329</v>
      </c>
      <c r="AR2763" s="62">
        <v>18.29706080323087</v>
      </c>
      <c r="AS2763" s="62">
        <v>35.573255553062602</v>
      </c>
      <c r="AT2763" s="62">
        <v>31.220551940767329</v>
      </c>
      <c r="AU2763" s="62">
        <v>14.909131702939201</v>
      </c>
      <c r="AV2763" s="65">
        <v>1010</v>
      </c>
      <c r="AW2763" s="65">
        <v>3228</v>
      </c>
      <c r="AX2763" s="65">
        <v>2797</v>
      </c>
      <c r="AY2763" s="65">
        <v>1102</v>
      </c>
      <c r="AZ2763" s="63">
        <v>12.4124370160993</v>
      </c>
      <c r="BA2763" s="63">
        <v>39.670640285117365</v>
      </c>
      <c r="BB2763" s="63">
        <v>34.373847855474992</v>
      </c>
      <c r="BC2763" s="63">
        <v>13.543074843308345</v>
      </c>
    </row>
    <row r="2764" spans="1:55" x14ac:dyDescent="0.3">
      <c r="A2764" t="s">
        <v>2751</v>
      </c>
      <c r="B2764" t="s">
        <v>3331</v>
      </c>
      <c r="C2764" t="s">
        <v>5029</v>
      </c>
      <c r="D2764" s="1">
        <v>7</v>
      </c>
      <c r="E2764" s="1">
        <v>12</v>
      </c>
      <c r="F2764" s="1">
        <v>9</v>
      </c>
      <c r="G2764" s="1">
        <v>8</v>
      </c>
      <c r="H2764" s="2">
        <v>954</v>
      </c>
      <c r="I2764" s="2">
        <v>251</v>
      </c>
      <c r="J2764" s="2">
        <v>133</v>
      </c>
      <c r="K2764" s="2">
        <v>59</v>
      </c>
      <c r="L2764" s="58">
        <v>68.3</v>
      </c>
      <c r="M2764" s="58">
        <v>18</v>
      </c>
      <c r="N2764" s="58">
        <v>9.5</v>
      </c>
      <c r="O2764" s="58">
        <v>4.2</v>
      </c>
      <c r="P2764" s="2">
        <v>640</v>
      </c>
      <c r="Q2764" s="2">
        <v>381</v>
      </c>
      <c r="R2764" s="2">
        <v>168</v>
      </c>
      <c r="S2764" s="2">
        <v>140</v>
      </c>
      <c r="T2764" s="59">
        <v>48.2</v>
      </c>
      <c r="U2764" s="59">
        <v>28.7</v>
      </c>
      <c r="V2764" s="59">
        <v>12.6</v>
      </c>
      <c r="W2764" s="59">
        <v>10.5</v>
      </c>
      <c r="X2764" s="2">
        <v>411</v>
      </c>
      <c r="Y2764" s="2">
        <v>359</v>
      </c>
      <c r="Z2764" s="2">
        <v>200</v>
      </c>
      <c r="AA2764" s="2">
        <v>118</v>
      </c>
      <c r="AB2764" s="60">
        <v>37.799999999999997</v>
      </c>
      <c r="AC2764" s="60">
        <v>33</v>
      </c>
      <c r="AD2764" s="60">
        <v>18.399999999999999</v>
      </c>
      <c r="AE2764" s="60">
        <v>10.8</v>
      </c>
      <c r="AF2764" s="2">
        <v>262</v>
      </c>
      <c r="AG2764" s="2">
        <v>332</v>
      </c>
      <c r="AH2764" s="2">
        <v>248</v>
      </c>
      <c r="AI2764" s="2">
        <v>145</v>
      </c>
      <c r="AJ2764" s="61">
        <v>26.5</v>
      </c>
      <c r="AK2764" s="61">
        <v>33.6</v>
      </c>
      <c r="AL2764" s="61">
        <v>25.1</v>
      </c>
      <c r="AM2764" s="61">
        <v>14.7</v>
      </c>
      <c r="AN2764" s="64">
        <v>95</v>
      </c>
      <c r="AO2764" s="64">
        <v>295</v>
      </c>
      <c r="AP2764" s="64">
        <v>226</v>
      </c>
      <c r="AQ2764" s="64">
        <v>156</v>
      </c>
      <c r="AR2764" s="62">
        <v>12.305699481865281</v>
      </c>
      <c r="AS2764" s="62">
        <v>38.212435233160633</v>
      </c>
      <c r="AT2764" s="62">
        <v>29.274611398963732</v>
      </c>
      <c r="AU2764" s="62">
        <v>20.20725388601036</v>
      </c>
      <c r="AV2764" s="65">
        <v>129</v>
      </c>
      <c r="AW2764" s="65">
        <v>287</v>
      </c>
      <c r="AX2764" s="65">
        <v>317</v>
      </c>
      <c r="AY2764" s="65">
        <v>188</v>
      </c>
      <c r="AZ2764" s="63">
        <v>14.006514657980457</v>
      </c>
      <c r="BA2764" s="63">
        <v>31.161780673181326</v>
      </c>
      <c r="BB2764" s="63">
        <v>34.419109663409337</v>
      </c>
      <c r="BC2764" s="63">
        <v>20.412595005428884</v>
      </c>
    </row>
    <row r="2765" spans="1:55" x14ac:dyDescent="0.3">
      <c r="A2765" t="s">
        <v>2752</v>
      </c>
      <c r="B2765" t="s">
        <v>3331</v>
      </c>
      <c r="C2765" t="s">
        <v>5030</v>
      </c>
      <c r="D2765" s="1">
        <v>8</v>
      </c>
      <c r="E2765" s="1">
        <v>8</v>
      </c>
      <c r="F2765" s="1">
        <v>5</v>
      </c>
      <c r="G2765" s="1">
        <v>5</v>
      </c>
      <c r="H2765" s="2">
        <v>9912</v>
      </c>
      <c r="I2765" s="2">
        <v>3456</v>
      </c>
      <c r="J2765" s="2">
        <v>1792</v>
      </c>
      <c r="K2765" s="2">
        <v>2196</v>
      </c>
      <c r="L2765" s="58">
        <v>57.1</v>
      </c>
      <c r="M2765" s="58">
        <v>19.899999999999999</v>
      </c>
      <c r="N2765" s="58">
        <v>10.3</v>
      </c>
      <c r="O2765" s="58">
        <v>12.7</v>
      </c>
      <c r="P2765" s="2">
        <v>10169</v>
      </c>
      <c r="Q2765" s="2">
        <v>5964</v>
      </c>
      <c r="R2765" s="2">
        <v>3622</v>
      </c>
      <c r="S2765" s="2">
        <v>4421</v>
      </c>
      <c r="T2765" s="59">
        <v>42.1</v>
      </c>
      <c r="U2765" s="59">
        <v>24.7</v>
      </c>
      <c r="V2765" s="59">
        <v>15</v>
      </c>
      <c r="W2765" s="59">
        <v>18.3</v>
      </c>
      <c r="X2765" s="2">
        <v>8977</v>
      </c>
      <c r="Y2765" s="2">
        <v>7593</v>
      </c>
      <c r="Z2765" s="2">
        <v>7089</v>
      </c>
      <c r="AA2765" s="2">
        <v>5930</v>
      </c>
      <c r="AB2765" s="60">
        <v>30.3</v>
      </c>
      <c r="AC2765" s="60">
        <v>25.7</v>
      </c>
      <c r="AD2765" s="60">
        <v>24</v>
      </c>
      <c r="AE2765" s="60">
        <v>20</v>
      </c>
      <c r="AF2765" s="2">
        <v>8741</v>
      </c>
      <c r="AG2765" s="2">
        <v>9053</v>
      </c>
      <c r="AH2765" s="2">
        <v>7823</v>
      </c>
      <c r="AI2765" s="2">
        <v>7558</v>
      </c>
      <c r="AJ2765" s="61">
        <v>26.3</v>
      </c>
      <c r="AK2765" s="61">
        <v>27.3</v>
      </c>
      <c r="AL2765" s="61">
        <v>23.6</v>
      </c>
      <c r="AM2765" s="61">
        <v>22.8</v>
      </c>
      <c r="AN2765" s="64">
        <v>6731</v>
      </c>
      <c r="AO2765" s="64">
        <v>10464</v>
      </c>
      <c r="AP2765" s="64">
        <v>10240</v>
      </c>
      <c r="AQ2765" s="64">
        <v>8926</v>
      </c>
      <c r="AR2765" s="62">
        <v>18.511592090426561</v>
      </c>
      <c r="AS2765" s="62">
        <v>28.77808641126482</v>
      </c>
      <c r="AT2765" s="62">
        <v>28.162041748026731</v>
      </c>
      <c r="AU2765" s="62">
        <v>24.5482797502819</v>
      </c>
      <c r="AV2765" s="65">
        <v>5595</v>
      </c>
      <c r="AW2765" s="65">
        <v>11068</v>
      </c>
      <c r="AX2765" s="65">
        <v>11488</v>
      </c>
      <c r="AY2765" s="65">
        <v>9564</v>
      </c>
      <c r="AZ2765" s="63">
        <v>14.834946307835079</v>
      </c>
      <c r="BA2765" s="63">
        <v>29.346413893676253</v>
      </c>
      <c r="BB2765" s="63">
        <v>30.460029166114278</v>
      </c>
      <c r="BC2765" s="63">
        <v>25.358610632374383</v>
      </c>
    </row>
    <row r="2766" spans="1:55" x14ac:dyDescent="0.3">
      <c r="A2766" t="s">
        <v>2753</v>
      </c>
      <c r="B2766" t="s">
        <v>3331</v>
      </c>
      <c r="C2766" t="s">
        <v>5031</v>
      </c>
      <c r="D2766" s="1">
        <v>3</v>
      </c>
      <c r="E2766" s="1">
        <v>3</v>
      </c>
      <c r="F2766" s="1">
        <v>4</v>
      </c>
      <c r="G2766" s="1">
        <v>4</v>
      </c>
      <c r="H2766" s="2">
        <v>12594</v>
      </c>
      <c r="I2766" s="2">
        <v>3590</v>
      </c>
      <c r="J2766" s="2">
        <v>1814</v>
      </c>
      <c r="K2766" s="2">
        <v>1200</v>
      </c>
      <c r="L2766" s="58">
        <v>65.599999999999994</v>
      </c>
      <c r="M2766" s="58">
        <v>18.7</v>
      </c>
      <c r="N2766" s="58">
        <v>9.4</v>
      </c>
      <c r="O2766" s="58">
        <v>6.3</v>
      </c>
      <c r="P2766" s="2">
        <v>11324</v>
      </c>
      <c r="Q2766" s="2">
        <v>5330</v>
      </c>
      <c r="R2766" s="2">
        <v>2908</v>
      </c>
      <c r="S2766" s="2">
        <v>2460</v>
      </c>
      <c r="T2766" s="59">
        <v>51.4</v>
      </c>
      <c r="U2766" s="59">
        <v>24.2</v>
      </c>
      <c r="V2766" s="59">
        <v>13.2</v>
      </c>
      <c r="W2766" s="59">
        <v>11.2</v>
      </c>
      <c r="X2766" s="2">
        <v>8986</v>
      </c>
      <c r="Y2766" s="2">
        <v>7232</v>
      </c>
      <c r="Z2766" s="2">
        <v>5929</v>
      </c>
      <c r="AA2766" s="2">
        <v>3229</v>
      </c>
      <c r="AB2766" s="60">
        <v>35.4</v>
      </c>
      <c r="AC2766" s="60">
        <v>28.5</v>
      </c>
      <c r="AD2766" s="60">
        <v>23.4</v>
      </c>
      <c r="AE2766" s="60">
        <v>12.7</v>
      </c>
      <c r="AF2766" s="2">
        <v>8022</v>
      </c>
      <c r="AG2766" s="2">
        <v>9264</v>
      </c>
      <c r="AH2766" s="2">
        <v>7573</v>
      </c>
      <c r="AI2766" s="2">
        <v>3465</v>
      </c>
      <c r="AJ2766" s="61">
        <v>28.3</v>
      </c>
      <c r="AK2766" s="61">
        <v>32.700000000000003</v>
      </c>
      <c r="AL2766" s="61">
        <v>26.7</v>
      </c>
      <c r="AM2766" s="61">
        <v>12.2</v>
      </c>
      <c r="AN2766" s="64">
        <v>6710</v>
      </c>
      <c r="AO2766" s="64">
        <v>9905</v>
      </c>
      <c r="AP2766" s="64">
        <v>8831</v>
      </c>
      <c r="AQ2766" s="64">
        <v>5035</v>
      </c>
      <c r="AR2766" s="62">
        <v>22.01371346084446</v>
      </c>
      <c r="AS2766" s="62">
        <v>32.495653029756241</v>
      </c>
      <c r="AT2766" s="62">
        <v>28.97214658311735</v>
      </c>
      <c r="AU2766" s="62">
        <v>16.518486926281948</v>
      </c>
      <c r="AV2766" s="65">
        <v>6647</v>
      </c>
      <c r="AW2766" s="65">
        <v>10279</v>
      </c>
      <c r="AX2766" s="65">
        <v>11272</v>
      </c>
      <c r="AY2766" s="65">
        <v>5777</v>
      </c>
      <c r="AZ2766" s="63">
        <v>19.56438557763061</v>
      </c>
      <c r="BA2766" s="63">
        <v>30.254598969830759</v>
      </c>
      <c r="BB2766" s="63">
        <v>33.177336276674026</v>
      </c>
      <c r="BC2766" s="63">
        <v>17.003679175864605</v>
      </c>
    </row>
    <row r="2767" spans="1:55" x14ac:dyDescent="0.3">
      <c r="A2767" t="s">
        <v>2754</v>
      </c>
      <c r="B2767" t="s">
        <v>3331</v>
      </c>
      <c r="C2767" t="s">
        <v>3502</v>
      </c>
      <c r="D2767" s="1">
        <v>7</v>
      </c>
      <c r="E2767" s="1">
        <v>2</v>
      </c>
      <c r="F2767" s="1">
        <v>2</v>
      </c>
      <c r="G2767" s="1">
        <v>8</v>
      </c>
      <c r="H2767" s="2">
        <v>4204</v>
      </c>
      <c r="I2767" s="2">
        <v>1547</v>
      </c>
      <c r="J2767" s="2">
        <v>196</v>
      </c>
      <c r="K2767" s="2">
        <v>331</v>
      </c>
      <c r="L2767" s="58">
        <v>67</v>
      </c>
      <c r="M2767" s="58">
        <v>24.6</v>
      </c>
      <c r="N2767" s="58">
        <v>3.1</v>
      </c>
      <c r="O2767" s="58">
        <v>5.3</v>
      </c>
      <c r="P2767" s="2">
        <v>4115</v>
      </c>
      <c r="Q2767" s="2">
        <v>2541</v>
      </c>
      <c r="R2767" s="2">
        <v>553</v>
      </c>
      <c r="S2767" s="2">
        <v>297</v>
      </c>
      <c r="T2767" s="59">
        <v>54.8</v>
      </c>
      <c r="U2767" s="59">
        <v>33.9</v>
      </c>
      <c r="V2767" s="59">
        <v>7.4</v>
      </c>
      <c r="W2767" s="59">
        <v>4</v>
      </c>
      <c r="X2767" s="2">
        <v>3432</v>
      </c>
      <c r="Y2767" s="2">
        <v>3387</v>
      </c>
      <c r="Z2767" s="2">
        <v>1117</v>
      </c>
      <c r="AA2767" s="2">
        <v>463</v>
      </c>
      <c r="AB2767" s="60">
        <v>40.9</v>
      </c>
      <c r="AC2767" s="60">
        <v>40.299999999999997</v>
      </c>
      <c r="AD2767" s="60">
        <v>13.3</v>
      </c>
      <c r="AE2767" s="60">
        <v>5.5</v>
      </c>
      <c r="AF2767" s="2">
        <v>3045</v>
      </c>
      <c r="AG2767" s="2">
        <v>4426</v>
      </c>
      <c r="AH2767" s="2">
        <v>1730</v>
      </c>
      <c r="AI2767" s="2">
        <v>537</v>
      </c>
      <c r="AJ2767" s="61">
        <v>31.3</v>
      </c>
      <c r="AK2767" s="61">
        <v>45.5</v>
      </c>
      <c r="AL2767" s="61">
        <v>17.8</v>
      </c>
      <c r="AM2767" s="61">
        <v>5.5</v>
      </c>
      <c r="AN2767" s="64">
        <v>1898</v>
      </c>
      <c r="AO2767" s="64">
        <v>4540</v>
      </c>
      <c r="AP2767" s="64">
        <v>2463</v>
      </c>
      <c r="AQ2767" s="64">
        <v>914</v>
      </c>
      <c r="AR2767" s="62">
        <v>19.337748344370858</v>
      </c>
      <c r="AS2767" s="62">
        <v>46.255731023942943</v>
      </c>
      <c r="AT2767" s="62">
        <v>25.094243504839529</v>
      </c>
      <c r="AU2767" s="62">
        <v>9.3122771268466629</v>
      </c>
      <c r="AV2767" s="65">
        <v>1579</v>
      </c>
      <c r="AW2767" s="65">
        <v>3996</v>
      </c>
      <c r="AX2767" s="65">
        <v>2567</v>
      </c>
      <c r="AY2767" s="65">
        <v>593</v>
      </c>
      <c r="AZ2767" s="63">
        <v>18.076702919290209</v>
      </c>
      <c r="BA2767" s="63">
        <v>45.746994848311388</v>
      </c>
      <c r="BB2767" s="63">
        <v>29.387521465369204</v>
      </c>
      <c r="BC2767" s="63">
        <v>6.7887807670291931</v>
      </c>
    </row>
    <row r="2768" spans="1:55" x14ac:dyDescent="0.3">
      <c r="A2768" t="s">
        <v>2755</v>
      </c>
      <c r="B2768" t="s">
        <v>3331</v>
      </c>
      <c r="C2768" t="s">
        <v>5032</v>
      </c>
      <c r="D2768" s="1">
        <v>5</v>
      </c>
      <c r="E2768" s="1">
        <v>5</v>
      </c>
      <c r="F2768" s="1">
        <v>6</v>
      </c>
      <c r="G2768" s="1">
        <v>6</v>
      </c>
      <c r="H2768" s="2">
        <v>6151</v>
      </c>
      <c r="I2768" s="2">
        <v>2049</v>
      </c>
      <c r="J2768" s="2">
        <v>797</v>
      </c>
      <c r="K2768" s="2">
        <v>647</v>
      </c>
      <c r="L2768" s="58">
        <v>63.8</v>
      </c>
      <c r="M2768" s="58">
        <v>21.2</v>
      </c>
      <c r="N2768" s="58">
        <v>8.3000000000000007</v>
      </c>
      <c r="O2768" s="58">
        <v>6.7</v>
      </c>
      <c r="P2768" s="2">
        <v>5321</v>
      </c>
      <c r="Q2768" s="2">
        <v>3039</v>
      </c>
      <c r="R2768" s="2">
        <v>1386</v>
      </c>
      <c r="S2768" s="2">
        <v>771</v>
      </c>
      <c r="T2768" s="59">
        <v>50.6</v>
      </c>
      <c r="U2768" s="59">
        <v>28.9</v>
      </c>
      <c r="V2768" s="59">
        <v>13.2</v>
      </c>
      <c r="W2768" s="59">
        <v>7.3</v>
      </c>
      <c r="X2768" s="2">
        <v>3958</v>
      </c>
      <c r="Y2768" s="2">
        <v>3223</v>
      </c>
      <c r="Z2768" s="2">
        <v>2051</v>
      </c>
      <c r="AA2768" s="2">
        <v>1254</v>
      </c>
      <c r="AB2768" s="60">
        <v>37.700000000000003</v>
      </c>
      <c r="AC2768" s="60">
        <v>30.7</v>
      </c>
      <c r="AD2768" s="60">
        <v>19.600000000000001</v>
      </c>
      <c r="AE2768" s="60">
        <v>12</v>
      </c>
      <c r="AF2768" s="2">
        <v>3075</v>
      </c>
      <c r="AG2768" s="2">
        <v>3268</v>
      </c>
      <c r="AH2768" s="2">
        <v>2517</v>
      </c>
      <c r="AI2768" s="2">
        <v>1343</v>
      </c>
      <c r="AJ2768" s="61">
        <v>30.1</v>
      </c>
      <c r="AK2768" s="61">
        <v>32</v>
      </c>
      <c r="AL2768" s="61">
        <v>24.7</v>
      </c>
      <c r="AM2768" s="61">
        <v>13.2</v>
      </c>
      <c r="AN2768" s="64">
        <v>2227</v>
      </c>
      <c r="AO2768" s="64">
        <v>3291</v>
      </c>
      <c r="AP2768" s="64">
        <v>2903</v>
      </c>
      <c r="AQ2768" s="64">
        <v>1339</v>
      </c>
      <c r="AR2768" s="62">
        <v>22.817622950819668</v>
      </c>
      <c r="AS2768" s="62">
        <v>33.719262295081968</v>
      </c>
      <c r="AT2768" s="62">
        <v>29.743852459016399</v>
      </c>
      <c r="AU2768" s="62">
        <v>13.71926229508197</v>
      </c>
      <c r="AV2768" s="65">
        <v>1537</v>
      </c>
      <c r="AW2768" s="65">
        <v>3293</v>
      </c>
      <c r="AX2768" s="65">
        <v>3370</v>
      </c>
      <c r="AY2768" s="65">
        <v>1330</v>
      </c>
      <c r="AZ2768" s="63">
        <v>16.128016789087095</v>
      </c>
      <c r="BA2768" s="63">
        <v>34.554039874081852</v>
      </c>
      <c r="BB2768" s="63">
        <v>35.362014690451204</v>
      </c>
      <c r="BC2768" s="63">
        <v>13.955928646379853</v>
      </c>
    </row>
    <row r="2769" spans="1:55" x14ac:dyDescent="0.3">
      <c r="A2769" t="s">
        <v>2756</v>
      </c>
      <c r="B2769" t="s">
        <v>3331</v>
      </c>
      <c r="C2769" t="s">
        <v>5033</v>
      </c>
      <c r="D2769" s="1">
        <v>2</v>
      </c>
      <c r="E2769" s="1">
        <v>2</v>
      </c>
      <c r="F2769" s="1">
        <v>2</v>
      </c>
      <c r="G2769" s="1">
        <v>2</v>
      </c>
      <c r="H2769" s="2">
        <v>58941</v>
      </c>
      <c r="I2769" s="2">
        <v>30611</v>
      </c>
      <c r="J2769" s="2">
        <v>13757</v>
      </c>
      <c r="K2769" s="2">
        <v>11826</v>
      </c>
      <c r="L2769" s="58">
        <v>51.2</v>
      </c>
      <c r="M2769" s="58">
        <v>26.6</v>
      </c>
      <c r="N2769" s="58">
        <v>11.9</v>
      </c>
      <c r="O2769" s="58">
        <v>10.3</v>
      </c>
      <c r="P2769" s="2">
        <v>59046</v>
      </c>
      <c r="Q2769" s="2">
        <v>39300</v>
      </c>
      <c r="R2769" s="2">
        <v>24606</v>
      </c>
      <c r="S2769" s="2">
        <v>20926</v>
      </c>
      <c r="T2769" s="59">
        <v>41</v>
      </c>
      <c r="U2769" s="59">
        <v>27.3</v>
      </c>
      <c r="V2769" s="59">
        <v>17.100000000000001</v>
      </c>
      <c r="W2769" s="59">
        <v>14.5</v>
      </c>
      <c r="X2769" s="2">
        <v>54216</v>
      </c>
      <c r="Y2769" s="2">
        <v>42550</v>
      </c>
      <c r="Z2769" s="2">
        <v>47999</v>
      </c>
      <c r="AA2769" s="2">
        <v>29631</v>
      </c>
      <c r="AB2769" s="60">
        <v>31.1</v>
      </c>
      <c r="AC2769" s="60">
        <v>24.4</v>
      </c>
      <c r="AD2769" s="60">
        <v>27.5</v>
      </c>
      <c r="AE2769" s="60">
        <v>17</v>
      </c>
      <c r="AF2769" s="2">
        <v>49180</v>
      </c>
      <c r="AG2769" s="2">
        <v>48026</v>
      </c>
      <c r="AH2769" s="2">
        <v>58611</v>
      </c>
      <c r="AI2769" s="2">
        <v>36031</v>
      </c>
      <c r="AJ2769" s="61">
        <v>25.6</v>
      </c>
      <c r="AK2769" s="61">
        <v>25</v>
      </c>
      <c r="AL2769" s="61">
        <v>30.6</v>
      </c>
      <c r="AM2769" s="61">
        <v>18.8</v>
      </c>
      <c r="AN2769" s="64">
        <v>45519</v>
      </c>
      <c r="AO2769" s="64">
        <v>56953</v>
      </c>
      <c r="AP2769" s="64">
        <v>71129</v>
      </c>
      <c r="AQ2769" s="64">
        <v>43431</v>
      </c>
      <c r="AR2769" s="62">
        <v>20.97340484352538</v>
      </c>
      <c r="AS2769" s="62">
        <v>26.241752368314351</v>
      </c>
      <c r="AT2769" s="62">
        <v>32.773508054111844</v>
      </c>
      <c r="AU2769" s="62">
        <v>20.01133473404844</v>
      </c>
      <c r="AV2769" s="65">
        <v>35937</v>
      </c>
      <c r="AW2769" s="65">
        <v>67626</v>
      </c>
      <c r="AX2769" s="65">
        <v>76053</v>
      </c>
      <c r="AY2769" s="65">
        <v>52118</v>
      </c>
      <c r="AZ2769" s="63">
        <v>15.5078667782889</v>
      </c>
      <c r="BA2769" s="63">
        <v>29.182597288270173</v>
      </c>
      <c r="BB2769" s="63">
        <v>32.819094306403031</v>
      </c>
      <c r="BC2769" s="63">
        <v>22.490441627037896</v>
      </c>
    </row>
    <row r="2770" spans="1:55" x14ac:dyDescent="0.3">
      <c r="A2770" t="s">
        <v>2757</v>
      </c>
      <c r="B2770" t="s">
        <v>3331</v>
      </c>
      <c r="C2770" t="s">
        <v>5034</v>
      </c>
      <c r="D2770" s="1">
        <v>11</v>
      </c>
      <c r="E2770" s="1">
        <v>11</v>
      </c>
      <c r="F2770" s="1">
        <v>7</v>
      </c>
      <c r="G2770" s="1">
        <v>7</v>
      </c>
      <c r="H2770" s="2">
        <v>2139</v>
      </c>
      <c r="I2770" s="2">
        <v>1941</v>
      </c>
      <c r="J2770" s="2">
        <v>631</v>
      </c>
      <c r="K2770" s="2">
        <v>406</v>
      </c>
      <c r="L2770" s="58">
        <v>41.8</v>
      </c>
      <c r="M2770" s="58">
        <v>37.9</v>
      </c>
      <c r="N2770" s="58">
        <v>12.3</v>
      </c>
      <c r="O2770" s="58">
        <v>7.9</v>
      </c>
      <c r="P2770" s="2">
        <v>1789</v>
      </c>
      <c r="Q2770" s="2">
        <v>1903</v>
      </c>
      <c r="R2770" s="2">
        <v>923</v>
      </c>
      <c r="S2770" s="2">
        <v>731</v>
      </c>
      <c r="T2770" s="59">
        <v>33.5</v>
      </c>
      <c r="U2770" s="59">
        <v>35.6</v>
      </c>
      <c r="V2770" s="59">
        <v>17.3</v>
      </c>
      <c r="W2770" s="59">
        <v>13.7</v>
      </c>
      <c r="X2770" s="2">
        <v>1622</v>
      </c>
      <c r="Y2770" s="2">
        <v>1896</v>
      </c>
      <c r="Z2770" s="2">
        <v>1340</v>
      </c>
      <c r="AA2770" s="2">
        <v>779</v>
      </c>
      <c r="AB2770" s="60">
        <v>28.8</v>
      </c>
      <c r="AC2770" s="60">
        <v>33.6</v>
      </c>
      <c r="AD2770" s="60">
        <v>23.8</v>
      </c>
      <c r="AE2770" s="60">
        <v>13.8</v>
      </c>
      <c r="AF2770" s="2">
        <v>1674</v>
      </c>
      <c r="AG2770" s="2">
        <v>1493</v>
      </c>
      <c r="AH2770" s="2">
        <v>1399</v>
      </c>
      <c r="AI2770" s="2">
        <v>875</v>
      </c>
      <c r="AJ2770" s="61">
        <v>30.8</v>
      </c>
      <c r="AK2770" s="61">
        <v>27.4</v>
      </c>
      <c r="AL2770" s="61">
        <v>25.7</v>
      </c>
      <c r="AM2770" s="61">
        <v>16.100000000000001</v>
      </c>
      <c r="AN2770" s="64">
        <v>1897</v>
      </c>
      <c r="AO2770" s="64">
        <v>2057</v>
      </c>
      <c r="AP2770" s="64">
        <v>1413</v>
      </c>
      <c r="AQ2770" s="64">
        <v>855</v>
      </c>
      <c r="AR2770" s="62">
        <v>30.48858887817422</v>
      </c>
      <c r="AS2770" s="62">
        <v>33.060109289617493</v>
      </c>
      <c r="AT2770" s="62">
        <v>22.709739633558339</v>
      </c>
      <c r="AU2770" s="62">
        <v>13.74156219864995</v>
      </c>
      <c r="AV2770" s="65">
        <v>1440</v>
      </c>
      <c r="AW2770" s="65">
        <v>2039</v>
      </c>
      <c r="AX2770" s="65">
        <v>1471</v>
      </c>
      <c r="AY2770" s="65">
        <v>1128</v>
      </c>
      <c r="AZ2770" s="63">
        <v>23.692003948667324</v>
      </c>
      <c r="BA2770" s="63">
        <v>33.547219480092132</v>
      </c>
      <c r="BB2770" s="63">
        <v>24.202040144784469</v>
      </c>
      <c r="BC2770" s="63">
        <v>18.558736426456072</v>
      </c>
    </row>
    <row r="2771" spans="1:55" x14ac:dyDescent="0.3">
      <c r="A2771" t="s">
        <v>2758</v>
      </c>
      <c r="B2771" t="s">
        <v>3331</v>
      </c>
      <c r="C2771" t="s">
        <v>4113</v>
      </c>
      <c r="D2771" s="1">
        <v>7</v>
      </c>
      <c r="E2771" s="1">
        <v>2</v>
      </c>
      <c r="F2771" s="1">
        <v>2</v>
      </c>
      <c r="G2771" s="1">
        <v>2</v>
      </c>
      <c r="H2771" s="2">
        <v>486</v>
      </c>
      <c r="I2771" s="2">
        <v>354</v>
      </c>
      <c r="J2771" s="2">
        <v>114</v>
      </c>
      <c r="K2771" s="2">
        <v>78</v>
      </c>
      <c r="L2771" s="58">
        <v>47.1</v>
      </c>
      <c r="M2771" s="58">
        <v>34.299999999999997</v>
      </c>
      <c r="N2771" s="58">
        <v>11</v>
      </c>
      <c r="O2771" s="58">
        <v>7.6</v>
      </c>
      <c r="P2771" s="2">
        <v>411</v>
      </c>
      <c r="Q2771" s="2">
        <v>367</v>
      </c>
      <c r="R2771" s="2">
        <v>181</v>
      </c>
      <c r="S2771" s="2">
        <v>168</v>
      </c>
      <c r="T2771" s="59">
        <v>36.5</v>
      </c>
      <c r="U2771" s="59">
        <v>32.6</v>
      </c>
      <c r="V2771" s="59">
        <v>16.100000000000001</v>
      </c>
      <c r="W2771" s="59">
        <v>14.9</v>
      </c>
      <c r="X2771" s="2">
        <v>323</v>
      </c>
      <c r="Y2771" s="2">
        <v>362</v>
      </c>
      <c r="Z2771" s="2">
        <v>314</v>
      </c>
      <c r="AA2771" s="2">
        <v>229</v>
      </c>
      <c r="AB2771" s="60">
        <v>26.3</v>
      </c>
      <c r="AC2771" s="60">
        <v>29.5</v>
      </c>
      <c r="AD2771" s="60">
        <v>25.6</v>
      </c>
      <c r="AE2771" s="60">
        <v>18.600000000000001</v>
      </c>
      <c r="AF2771" s="2">
        <v>244</v>
      </c>
      <c r="AG2771" s="2">
        <v>338</v>
      </c>
      <c r="AH2771" s="2">
        <v>425</v>
      </c>
      <c r="AI2771" s="2">
        <v>243</v>
      </c>
      <c r="AJ2771" s="61">
        <v>19.5</v>
      </c>
      <c r="AK2771" s="61">
        <v>27</v>
      </c>
      <c r="AL2771" s="61">
        <v>34</v>
      </c>
      <c r="AM2771" s="61">
        <v>19.399999999999999</v>
      </c>
      <c r="AN2771" s="64">
        <v>245</v>
      </c>
      <c r="AO2771" s="64">
        <v>345</v>
      </c>
      <c r="AP2771" s="64">
        <v>413</v>
      </c>
      <c r="AQ2771" s="64">
        <v>320</v>
      </c>
      <c r="AR2771" s="62">
        <v>18.518518518518519</v>
      </c>
      <c r="AS2771" s="62">
        <v>26.077097505668931</v>
      </c>
      <c r="AT2771" s="62">
        <v>31.216931216931211</v>
      </c>
      <c r="AU2771" s="62">
        <v>24.187452758881332</v>
      </c>
      <c r="AV2771" s="65">
        <v>215</v>
      </c>
      <c r="AW2771" s="65">
        <v>351</v>
      </c>
      <c r="AX2771" s="65">
        <v>425</v>
      </c>
      <c r="AY2771" s="65">
        <v>311</v>
      </c>
      <c r="AZ2771" s="63">
        <v>16.513056835637478</v>
      </c>
      <c r="BA2771" s="63">
        <v>26.958525345622121</v>
      </c>
      <c r="BB2771" s="63">
        <v>32.642089093701998</v>
      </c>
      <c r="BC2771" s="63">
        <v>23.886328725038403</v>
      </c>
    </row>
    <row r="2772" spans="1:55" x14ac:dyDescent="0.3">
      <c r="A2772" t="s">
        <v>2759</v>
      </c>
      <c r="B2772" t="s">
        <v>3331</v>
      </c>
      <c r="C2772" t="s">
        <v>3552</v>
      </c>
      <c r="D2772" s="1">
        <v>2</v>
      </c>
      <c r="E2772" s="1">
        <v>2</v>
      </c>
      <c r="F2772" s="1">
        <v>2</v>
      </c>
      <c r="G2772" s="1">
        <v>2</v>
      </c>
      <c r="H2772" s="2">
        <v>20154</v>
      </c>
      <c r="I2772" s="2">
        <v>10831</v>
      </c>
      <c r="J2772" s="2">
        <v>2678</v>
      </c>
      <c r="K2772" s="2">
        <v>2370</v>
      </c>
      <c r="L2772" s="58">
        <v>55.9</v>
      </c>
      <c r="M2772" s="58">
        <v>30.1</v>
      </c>
      <c r="N2772" s="58">
        <v>7.4</v>
      </c>
      <c r="O2772" s="58">
        <v>6.6</v>
      </c>
      <c r="P2772" s="2">
        <v>17472</v>
      </c>
      <c r="Q2772" s="2">
        <v>17793</v>
      </c>
      <c r="R2772" s="2">
        <v>6827</v>
      </c>
      <c r="S2772" s="2">
        <v>4166</v>
      </c>
      <c r="T2772" s="59">
        <v>37.799999999999997</v>
      </c>
      <c r="U2772" s="59">
        <v>38.5</v>
      </c>
      <c r="V2772" s="59">
        <v>14.8</v>
      </c>
      <c r="W2772" s="59">
        <v>9</v>
      </c>
      <c r="X2772" s="2">
        <v>13702</v>
      </c>
      <c r="Y2772" s="2">
        <v>18755</v>
      </c>
      <c r="Z2772" s="2">
        <v>12428</v>
      </c>
      <c r="AA2772" s="2">
        <v>5191</v>
      </c>
      <c r="AB2772" s="60">
        <v>27.4</v>
      </c>
      <c r="AC2772" s="60">
        <v>37.5</v>
      </c>
      <c r="AD2772" s="60">
        <v>24.8</v>
      </c>
      <c r="AE2772" s="60">
        <v>10.4</v>
      </c>
      <c r="AF2772" s="2">
        <v>11361</v>
      </c>
      <c r="AG2772" s="2">
        <v>21012</v>
      </c>
      <c r="AH2772" s="2">
        <v>15900</v>
      </c>
      <c r="AI2772" s="2">
        <v>5956</v>
      </c>
      <c r="AJ2772" s="61">
        <v>21</v>
      </c>
      <c r="AK2772" s="61">
        <v>38.700000000000003</v>
      </c>
      <c r="AL2772" s="61">
        <v>29.3</v>
      </c>
      <c r="AM2772" s="61">
        <v>11</v>
      </c>
      <c r="AN2772" s="64">
        <v>7416</v>
      </c>
      <c r="AO2772" s="64">
        <v>22778</v>
      </c>
      <c r="AP2772" s="64">
        <v>17666</v>
      </c>
      <c r="AQ2772" s="64">
        <v>6663</v>
      </c>
      <c r="AR2772" s="62">
        <v>13.60159932505548</v>
      </c>
      <c r="AS2772" s="62">
        <v>41.776864809346513</v>
      </c>
      <c r="AT2772" s="62">
        <v>32.401005080424767</v>
      </c>
      <c r="AU2772" s="62">
        <v>12.22053078517323</v>
      </c>
      <c r="AV2772" s="65">
        <v>6056</v>
      </c>
      <c r="AW2772" s="65">
        <v>20272</v>
      </c>
      <c r="AX2772" s="65">
        <v>20623</v>
      </c>
      <c r="AY2772" s="65">
        <v>9728</v>
      </c>
      <c r="AZ2772" s="63">
        <v>10.684733322747402</v>
      </c>
      <c r="BA2772" s="63">
        <v>35.766333209830805</v>
      </c>
      <c r="BB2772" s="63">
        <v>36.385610190723192</v>
      </c>
      <c r="BC2772" s="63">
        <v>17.163323276698598</v>
      </c>
    </row>
    <row r="2773" spans="1:55" x14ac:dyDescent="0.3">
      <c r="A2773" t="s">
        <v>2760</v>
      </c>
      <c r="B2773" t="s">
        <v>3331</v>
      </c>
      <c r="C2773" t="s">
        <v>5035</v>
      </c>
      <c r="D2773" s="1">
        <v>3</v>
      </c>
      <c r="E2773" s="1">
        <v>3</v>
      </c>
      <c r="F2773" s="1">
        <v>6</v>
      </c>
      <c r="G2773" s="1">
        <v>6</v>
      </c>
      <c r="H2773" s="2">
        <v>7343</v>
      </c>
      <c r="I2773" s="2">
        <v>4197</v>
      </c>
      <c r="J2773" s="2">
        <v>2020</v>
      </c>
      <c r="K2773" s="2">
        <v>1473</v>
      </c>
      <c r="L2773" s="58">
        <v>48.8</v>
      </c>
      <c r="M2773" s="58">
        <v>27.9</v>
      </c>
      <c r="N2773" s="58">
        <v>13.4</v>
      </c>
      <c r="O2773" s="58">
        <v>9.8000000000000007</v>
      </c>
      <c r="P2773" s="2">
        <v>6825</v>
      </c>
      <c r="Q2773" s="2">
        <v>4383</v>
      </c>
      <c r="R2773" s="2">
        <v>2176</v>
      </c>
      <c r="S2773" s="2">
        <v>1426</v>
      </c>
      <c r="T2773" s="59">
        <v>46.1</v>
      </c>
      <c r="U2773" s="59">
        <v>29.6</v>
      </c>
      <c r="V2773" s="59">
        <v>14.7</v>
      </c>
      <c r="W2773" s="59">
        <v>9.6</v>
      </c>
      <c r="X2773" s="2">
        <v>5748</v>
      </c>
      <c r="Y2773" s="2">
        <v>5359</v>
      </c>
      <c r="Z2773" s="2">
        <v>3491</v>
      </c>
      <c r="AA2773" s="2">
        <v>1816</v>
      </c>
      <c r="AB2773" s="60">
        <v>35</v>
      </c>
      <c r="AC2773" s="60">
        <v>32.6</v>
      </c>
      <c r="AD2773" s="60">
        <v>21.3</v>
      </c>
      <c r="AE2773" s="60">
        <v>11.1</v>
      </c>
      <c r="AF2773" s="2">
        <v>5109</v>
      </c>
      <c r="AG2773" s="2">
        <v>5647</v>
      </c>
      <c r="AH2773" s="2">
        <v>4859</v>
      </c>
      <c r="AI2773" s="2">
        <v>2149</v>
      </c>
      <c r="AJ2773" s="61">
        <v>28.8</v>
      </c>
      <c r="AK2773" s="61">
        <v>31.8</v>
      </c>
      <c r="AL2773" s="61">
        <v>27.4</v>
      </c>
      <c r="AM2773" s="61">
        <v>12.1</v>
      </c>
      <c r="AN2773" s="64">
        <v>3988</v>
      </c>
      <c r="AO2773" s="64">
        <v>6671</v>
      </c>
      <c r="AP2773" s="64">
        <v>5333</v>
      </c>
      <c r="AQ2773" s="64">
        <v>2736</v>
      </c>
      <c r="AR2773" s="62">
        <v>21.294318667236219</v>
      </c>
      <c r="AS2773" s="62">
        <v>35.620461341307127</v>
      </c>
      <c r="AT2773" s="62">
        <v>28.476078598889369</v>
      </c>
      <c r="AU2773" s="62">
        <v>14.609141392567279</v>
      </c>
      <c r="AV2773" s="65">
        <v>2433</v>
      </c>
      <c r="AW2773" s="65">
        <v>7631</v>
      </c>
      <c r="AX2773" s="65">
        <v>5890</v>
      </c>
      <c r="AY2773" s="65">
        <v>3517</v>
      </c>
      <c r="AZ2773" s="63">
        <v>12.495506137332443</v>
      </c>
      <c r="BA2773" s="63">
        <v>39.191618304144626</v>
      </c>
      <c r="BB2773" s="63">
        <v>30.250115556468593</v>
      </c>
      <c r="BC2773" s="63">
        <v>18.062760002054336</v>
      </c>
    </row>
    <row r="2774" spans="1:55" x14ac:dyDescent="0.3">
      <c r="A2774" t="s">
        <v>2761</v>
      </c>
      <c r="B2774" t="s">
        <v>3331</v>
      </c>
      <c r="C2774" t="s">
        <v>4377</v>
      </c>
      <c r="D2774" s="1">
        <v>6</v>
      </c>
      <c r="E2774" s="1">
        <v>6</v>
      </c>
      <c r="F2774" s="1">
        <v>6</v>
      </c>
      <c r="G2774" s="1">
        <v>6</v>
      </c>
      <c r="H2774" s="2">
        <v>6022</v>
      </c>
      <c r="I2774" s="2">
        <v>1932</v>
      </c>
      <c r="J2774" s="2">
        <v>907</v>
      </c>
      <c r="K2774" s="2">
        <v>632</v>
      </c>
      <c r="L2774" s="58">
        <v>63.4</v>
      </c>
      <c r="M2774" s="58">
        <v>20.399999999999999</v>
      </c>
      <c r="N2774" s="58">
        <v>9.6</v>
      </c>
      <c r="O2774" s="58">
        <v>6.7</v>
      </c>
      <c r="P2774" s="2">
        <v>5962</v>
      </c>
      <c r="Q2774" s="2">
        <v>3701</v>
      </c>
      <c r="R2774" s="2">
        <v>1644</v>
      </c>
      <c r="S2774" s="2">
        <v>1182</v>
      </c>
      <c r="T2774" s="59">
        <v>47.7</v>
      </c>
      <c r="U2774" s="59">
        <v>29.6</v>
      </c>
      <c r="V2774" s="59">
        <v>13.2</v>
      </c>
      <c r="W2774" s="59">
        <v>9.5</v>
      </c>
      <c r="X2774" s="2">
        <v>4541</v>
      </c>
      <c r="Y2774" s="2">
        <v>4301</v>
      </c>
      <c r="Z2774" s="2">
        <v>3475</v>
      </c>
      <c r="AA2774" s="2">
        <v>1685</v>
      </c>
      <c r="AB2774" s="60">
        <v>32.4</v>
      </c>
      <c r="AC2774" s="60">
        <v>30.7</v>
      </c>
      <c r="AD2774" s="60">
        <v>24.8</v>
      </c>
      <c r="AE2774" s="60">
        <v>12</v>
      </c>
      <c r="AF2774" s="2">
        <v>3585</v>
      </c>
      <c r="AG2774" s="2">
        <v>5166</v>
      </c>
      <c r="AH2774" s="2">
        <v>4103</v>
      </c>
      <c r="AI2774" s="2">
        <v>1994</v>
      </c>
      <c r="AJ2774" s="61">
        <v>24.1</v>
      </c>
      <c r="AK2774" s="61">
        <v>34.799999999999997</v>
      </c>
      <c r="AL2774" s="61">
        <v>27.6</v>
      </c>
      <c r="AM2774" s="61">
        <v>13.4</v>
      </c>
      <c r="AN2774" s="64">
        <v>2988</v>
      </c>
      <c r="AO2774" s="64">
        <v>6106</v>
      </c>
      <c r="AP2774" s="64">
        <v>5133</v>
      </c>
      <c r="AQ2774" s="64">
        <v>1726</v>
      </c>
      <c r="AR2774" s="62">
        <v>18.73001943208174</v>
      </c>
      <c r="AS2774" s="62">
        <v>38.274932614555247</v>
      </c>
      <c r="AT2774" s="62">
        <v>32.175766313546042</v>
      </c>
      <c r="AU2774" s="62">
        <v>10.81928163981696</v>
      </c>
      <c r="AV2774" s="65">
        <v>2490</v>
      </c>
      <c r="AW2774" s="65">
        <v>4455</v>
      </c>
      <c r="AX2774" s="65">
        <v>5877</v>
      </c>
      <c r="AY2774" s="65">
        <v>2470</v>
      </c>
      <c r="AZ2774" s="63">
        <v>16.283023803295841</v>
      </c>
      <c r="BA2774" s="63">
        <v>29.132879937222079</v>
      </c>
      <c r="BB2774" s="63">
        <v>38.431859795971754</v>
      </c>
      <c r="BC2774" s="63">
        <v>16.152236463510334</v>
      </c>
    </row>
    <row r="2775" spans="1:55" x14ac:dyDescent="0.3">
      <c r="A2775" t="s">
        <v>2762</v>
      </c>
      <c r="B2775" t="s">
        <v>3331</v>
      </c>
      <c r="C2775" t="s">
        <v>5036</v>
      </c>
      <c r="D2775" s="1">
        <v>1</v>
      </c>
      <c r="E2775" s="1">
        <v>1</v>
      </c>
      <c r="F2775" s="1">
        <v>1</v>
      </c>
      <c r="G2775" s="1">
        <v>1</v>
      </c>
      <c r="H2775" s="2">
        <v>9545</v>
      </c>
      <c r="I2775" s="2">
        <v>5107</v>
      </c>
      <c r="J2775" s="2">
        <v>2287</v>
      </c>
      <c r="K2775" s="2">
        <v>1283</v>
      </c>
      <c r="L2775" s="58">
        <v>52.4</v>
      </c>
      <c r="M2775" s="58">
        <v>28</v>
      </c>
      <c r="N2775" s="58">
        <v>12.6</v>
      </c>
      <c r="O2775" s="58">
        <v>7</v>
      </c>
      <c r="P2775" s="2">
        <v>10897</v>
      </c>
      <c r="Q2775" s="2">
        <v>8360</v>
      </c>
      <c r="R2775" s="2">
        <v>4468</v>
      </c>
      <c r="S2775" s="2">
        <v>3072</v>
      </c>
      <c r="T2775" s="59">
        <v>40.700000000000003</v>
      </c>
      <c r="U2775" s="59">
        <v>31.2</v>
      </c>
      <c r="V2775" s="59">
        <v>16.7</v>
      </c>
      <c r="W2775" s="59">
        <v>11.5</v>
      </c>
      <c r="X2775" s="2">
        <v>10489</v>
      </c>
      <c r="Y2775" s="2">
        <v>12920</v>
      </c>
      <c r="Z2775" s="2">
        <v>12010</v>
      </c>
      <c r="AA2775" s="2">
        <v>5725</v>
      </c>
      <c r="AB2775" s="60">
        <v>25.5</v>
      </c>
      <c r="AC2775" s="60">
        <v>31.4</v>
      </c>
      <c r="AD2775" s="60">
        <v>29.2</v>
      </c>
      <c r="AE2775" s="60">
        <v>13.9</v>
      </c>
      <c r="AF2775" s="2">
        <v>11153</v>
      </c>
      <c r="AG2775" s="2">
        <v>17338</v>
      </c>
      <c r="AH2775" s="2">
        <v>17960</v>
      </c>
      <c r="AI2775" s="2">
        <v>10621</v>
      </c>
      <c r="AJ2775" s="61">
        <v>19.5</v>
      </c>
      <c r="AK2775" s="61">
        <v>30.4</v>
      </c>
      <c r="AL2775" s="61">
        <v>31.5</v>
      </c>
      <c r="AM2775" s="61">
        <v>18.600000000000001</v>
      </c>
      <c r="AN2775" s="64">
        <v>9807</v>
      </c>
      <c r="AO2775" s="64">
        <v>21159</v>
      </c>
      <c r="AP2775" s="64">
        <v>27847</v>
      </c>
      <c r="AQ2775" s="64">
        <v>18387</v>
      </c>
      <c r="AR2775" s="62">
        <v>12.70336787564767</v>
      </c>
      <c r="AS2775" s="62">
        <v>27.4080310880829</v>
      </c>
      <c r="AT2775" s="62">
        <v>36.071243523316063</v>
      </c>
      <c r="AU2775" s="62">
        <v>23.817357512953372</v>
      </c>
      <c r="AV2775" s="65">
        <v>9923</v>
      </c>
      <c r="AW2775" s="65">
        <v>27449</v>
      </c>
      <c r="AX2775" s="65">
        <v>33163</v>
      </c>
      <c r="AY2775" s="65">
        <v>31513</v>
      </c>
      <c r="AZ2775" s="63">
        <v>9.7238554405769833</v>
      </c>
      <c r="BA2775" s="63">
        <v>26.89812637190342</v>
      </c>
      <c r="BB2775" s="63">
        <v>32.497452179366569</v>
      </c>
      <c r="BC2775" s="63">
        <v>30.880566008153025</v>
      </c>
    </row>
    <row r="2776" spans="1:55" x14ac:dyDescent="0.3">
      <c r="A2776" t="s">
        <v>2763</v>
      </c>
      <c r="B2776" t="s">
        <v>3331</v>
      </c>
      <c r="C2776" t="s">
        <v>5037</v>
      </c>
      <c r="D2776" s="1">
        <v>9</v>
      </c>
      <c r="E2776" s="1">
        <v>9</v>
      </c>
      <c r="F2776" s="1">
        <v>7</v>
      </c>
      <c r="G2776" s="1">
        <v>9</v>
      </c>
      <c r="H2776" s="2">
        <v>2785</v>
      </c>
      <c r="I2776" s="2">
        <v>1497</v>
      </c>
      <c r="J2776" s="2">
        <v>534</v>
      </c>
      <c r="K2776" s="2">
        <v>356</v>
      </c>
      <c r="L2776" s="58">
        <v>53.8</v>
      </c>
      <c r="M2776" s="58">
        <v>28.9</v>
      </c>
      <c r="N2776" s="58">
        <v>10.3</v>
      </c>
      <c r="O2776" s="58">
        <v>6.9</v>
      </c>
      <c r="P2776" s="2">
        <v>2816</v>
      </c>
      <c r="Q2776" s="2">
        <v>1691</v>
      </c>
      <c r="R2776" s="2">
        <v>770</v>
      </c>
      <c r="S2776" s="2">
        <v>553</v>
      </c>
      <c r="T2776" s="59">
        <v>48.3</v>
      </c>
      <c r="U2776" s="59">
        <v>29</v>
      </c>
      <c r="V2776" s="59">
        <v>13.2</v>
      </c>
      <c r="W2776" s="59">
        <v>9.5</v>
      </c>
      <c r="X2776" s="2">
        <v>2568</v>
      </c>
      <c r="Y2776" s="2">
        <v>1541</v>
      </c>
      <c r="Z2776" s="2">
        <v>1176</v>
      </c>
      <c r="AA2776" s="2">
        <v>517</v>
      </c>
      <c r="AB2776" s="60">
        <v>44.3</v>
      </c>
      <c r="AC2776" s="60">
        <v>26.6</v>
      </c>
      <c r="AD2776" s="60">
        <v>20.3</v>
      </c>
      <c r="AE2776" s="60">
        <v>8.9</v>
      </c>
      <c r="AF2776" s="2">
        <v>2304</v>
      </c>
      <c r="AG2776" s="2">
        <v>1491</v>
      </c>
      <c r="AH2776" s="2">
        <v>1286</v>
      </c>
      <c r="AI2776" s="2">
        <v>787</v>
      </c>
      <c r="AJ2776" s="61">
        <v>39.299999999999997</v>
      </c>
      <c r="AK2776" s="61">
        <v>25.4</v>
      </c>
      <c r="AL2776" s="61">
        <v>21.9</v>
      </c>
      <c r="AM2776" s="61">
        <v>13.4</v>
      </c>
      <c r="AN2776" s="64">
        <v>2254</v>
      </c>
      <c r="AO2776" s="64">
        <v>1497</v>
      </c>
      <c r="AP2776" s="64">
        <v>1485</v>
      </c>
      <c r="AQ2776" s="64">
        <v>848</v>
      </c>
      <c r="AR2776" s="62">
        <v>37.047994740302428</v>
      </c>
      <c r="AS2776" s="62">
        <v>24.605522682445759</v>
      </c>
      <c r="AT2776" s="62">
        <v>24.408284023668639</v>
      </c>
      <c r="AU2776" s="62">
        <v>13.93819855358317</v>
      </c>
      <c r="AV2776" s="65">
        <v>1804</v>
      </c>
      <c r="AW2776" s="65">
        <v>1555</v>
      </c>
      <c r="AX2776" s="65">
        <v>1724</v>
      </c>
      <c r="AY2776" s="65">
        <v>1150</v>
      </c>
      <c r="AZ2776" s="63">
        <v>28.942724209850795</v>
      </c>
      <c r="BA2776" s="63">
        <v>24.947858174233918</v>
      </c>
      <c r="BB2776" s="63">
        <v>27.659233114070268</v>
      </c>
      <c r="BC2776" s="63">
        <v>18.450184501845019</v>
      </c>
    </row>
    <row r="2777" spans="1:55" x14ac:dyDescent="0.3">
      <c r="A2777" t="s">
        <v>2764</v>
      </c>
      <c r="B2777" t="s">
        <v>3331</v>
      </c>
      <c r="C2777" t="s">
        <v>5038</v>
      </c>
      <c r="D2777" s="1">
        <v>11</v>
      </c>
      <c r="E2777" s="1">
        <v>11</v>
      </c>
      <c r="F2777" s="1">
        <v>7</v>
      </c>
      <c r="G2777" s="1">
        <v>7</v>
      </c>
      <c r="H2777" s="2">
        <v>3917</v>
      </c>
      <c r="I2777" s="2">
        <v>1625</v>
      </c>
      <c r="J2777" s="2">
        <v>658</v>
      </c>
      <c r="K2777" s="2">
        <v>522</v>
      </c>
      <c r="L2777" s="58">
        <v>58.3</v>
      </c>
      <c r="M2777" s="58">
        <v>24.2</v>
      </c>
      <c r="N2777" s="58">
        <v>9.8000000000000007</v>
      </c>
      <c r="O2777" s="58">
        <v>7.8</v>
      </c>
      <c r="P2777" s="2">
        <v>3756</v>
      </c>
      <c r="Q2777" s="2">
        <v>2160</v>
      </c>
      <c r="R2777" s="2">
        <v>796</v>
      </c>
      <c r="S2777" s="2">
        <v>689</v>
      </c>
      <c r="T2777" s="59">
        <v>50.7</v>
      </c>
      <c r="U2777" s="59">
        <v>29.2</v>
      </c>
      <c r="V2777" s="59">
        <v>10.8</v>
      </c>
      <c r="W2777" s="59">
        <v>9.3000000000000007</v>
      </c>
      <c r="X2777" s="2">
        <v>3535</v>
      </c>
      <c r="Y2777" s="2">
        <v>2240</v>
      </c>
      <c r="Z2777" s="2">
        <v>1633</v>
      </c>
      <c r="AA2777" s="2">
        <v>1018</v>
      </c>
      <c r="AB2777" s="60">
        <v>42</v>
      </c>
      <c r="AC2777" s="60">
        <v>26.6</v>
      </c>
      <c r="AD2777" s="60">
        <v>19.399999999999999</v>
      </c>
      <c r="AE2777" s="60">
        <v>12.1</v>
      </c>
      <c r="AF2777" s="2">
        <v>3702</v>
      </c>
      <c r="AG2777" s="2">
        <v>2904</v>
      </c>
      <c r="AH2777" s="2">
        <v>1989</v>
      </c>
      <c r="AI2777" s="2">
        <v>1275</v>
      </c>
      <c r="AJ2777" s="61">
        <v>37.5</v>
      </c>
      <c r="AK2777" s="61">
        <v>29.4</v>
      </c>
      <c r="AL2777" s="61">
        <v>20.2</v>
      </c>
      <c r="AM2777" s="61">
        <v>12.9</v>
      </c>
      <c r="AN2777" s="64">
        <v>3562</v>
      </c>
      <c r="AO2777" s="64">
        <v>3444</v>
      </c>
      <c r="AP2777" s="64">
        <v>2124</v>
      </c>
      <c r="AQ2777" s="64">
        <v>1179</v>
      </c>
      <c r="AR2777" s="62">
        <v>34.552332912988653</v>
      </c>
      <c r="AS2777" s="62">
        <v>33.407702007954207</v>
      </c>
      <c r="AT2777" s="62">
        <v>20.60335629061985</v>
      </c>
      <c r="AU2777" s="62">
        <v>11.43660878843729</v>
      </c>
      <c r="AV2777" s="65">
        <v>2478</v>
      </c>
      <c r="AW2777" s="65">
        <v>3770</v>
      </c>
      <c r="AX2777" s="65">
        <v>2858</v>
      </c>
      <c r="AY2777" s="65">
        <v>1180</v>
      </c>
      <c r="AZ2777" s="63">
        <v>24.090997472292436</v>
      </c>
      <c r="BA2777" s="63">
        <v>36.651759673342404</v>
      </c>
      <c r="BB2777" s="63">
        <v>27.785339296130662</v>
      </c>
      <c r="BC2777" s="63">
        <v>11.471903558234493</v>
      </c>
    </row>
    <row r="2778" spans="1:55" x14ac:dyDescent="0.3">
      <c r="A2778" t="s">
        <v>2765</v>
      </c>
      <c r="B2778" t="s">
        <v>3331</v>
      </c>
      <c r="C2778" t="s">
        <v>3506</v>
      </c>
      <c r="D2778" s="1">
        <v>4</v>
      </c>
      <c r="E2778" s="1">
        <v>4</v>
      </c>
      <c r="F2778" s="1">
        <v>6</v>
      </c>
      <c r="G2778" s="1">
        <v>6</v>
      </c>
      <c r="H2778" s="2">
        <v>5987</v>
      </c>
      <c r="I2778" s="2">
        <v>1459</v>
      </c>
      <c r="J2778" s="2">
        <v>498</v>
      </c>
      <c r="K2778" s="2">
        <v>383</v>
      </c>
      <c r="L2778" s="58">
        <v>71.900000000000006</v>
      </c>
      <c r="M2778" s="58">
        <v>17.5</v>
      </c>
      <c r="N2778" s="58">
        <v>6</v>
      </c>
      <c r="O2778" s="58">
        <v>4.5999999999999996</v>
      </c>
      <c r="P2778" s="2">
        <v>8195</v>
      </c>
      <c r="Q2778" s="2">
        <v>4036</v>
      </c>
      <c r="R2778" s="2">
        <v>1554</v>
      </c>
      <c r="S2778" s="2">
        <v>1378</v>
      </c>
      <c r="T2778" s="59">
        <v>54</v>
      </c>
      <c r="U2778" s="59">
        <v>26.6</v>
      </c>
      <c r="V2778" s="59">
        <v>10.199999999999999</v>
      </c>
      <c r="W2778" s="59">
        <v>9.1</v>
      </c>
      <c r="X2778" s="2">
        <v>8383</v>
      </c>
      <c r="Y2778" s="2">
        <v>6689</v>
      </c>
      <c r="Z2778" s="2">
        <v>3941</v>
      </c>
      <c r="AA2778" s="2">
        <v>1795</v>
      </c>
      <c r="AB2778" s="60">
        <v>40.299999999999997</v>
      </c>
      <c r="AC2778" s="60">
        <v>32.1</v>
      </c>
      <c r="AD2778" s="60">
        <v>18.899999999999999</v>
      </c>
      <c r="AE2778" s="60">
        <v>8.6</v>
      </c>
      <c r="AF2778" s="2">
        <v>8525</v>
      </c>
      <c r="AG2778" s="2">
        <v>10389</v>
      </c>
      <c r="AH2778" s="2">
        <v>6568</v>
      </c>
      <c r="AI2778" s="2">
        <v>2971</v>
      </c>
      <c r="AJ2778" s="61">
        <v>30</v>
      </c>
      <c r="AK2778" s="61">
        <v>36.5</v>
      </c>
      <c r="AL2778" s="61">
        <v>23.1</v>
      </c>
      <c r="AM2778" s="61">
        <v>10.4</v>
      </c>
      <c r="AN2778" s="64">
        <v>7387</v>
      </c>
      <c r="AO2778" s="64">
        <v>11367</v>
      </c>
      <c r="AP2778" s="64">
        <v>9676</v>
      </c>
      <c r="AQ2778" s="64">
        <v>3886</v>
      </c>
      <c r="AR2778" s="62">
        <v>22.858645872013859</v>
      </c>
      <c r="AS2778" s="62">
        <v>35.174526550315633</v>
      </c>
      <c r="AT2778" s="62">
        <v>29.941824483228121</v>
      </c>
      <c r="AU2778" s="62">
        <v>12.025003094442379</v>
      </c>
      <c r="AV2778" s="65">
        <v>6806</v>
      </c>
      <c r="AW2778" s="65">
        <v>13608</v>
      </c>
      <c r="AX2778" s="65">
        <v>11299</v>
      </c>
      <c r="AY2778" s="65">
        <v>4817</v>
      </c>
      <c r="AZ2778" s="63">
        <v>18.631261976457704</v>
      </c>
      <c r="BA2778" s="63">
        <v>37.251574048727079</v>
      </c>
      <c r="BB2778" s="63">
        <v>30.930741856008758</v>
      </c>
      <c r="BC2778" s="63">
        <v>13.18642211880646</v>
      </c>
    </row>
    <row r="2779" spans="1:55" x14ac:dyDescent="0.3">
      <c r="A2779" t="s">
        <v>2766</v>
      </c>
      <c r="B2779" t="s">
        <v>3331</v>
      </c>
      <c r="C2779" t="s">
        <v>4823</v>
      </c>
      <c r="D2779" s="1">
        <v>2</v>
      </c>
      <c r="E2779" s="1">
        <v>2</v>
      </c>
      <c r="F2779" s="1">
        <v>2</v>
      </c>
      <c r="G2779" s="1">
        <v>2</v>
      </c>
      <c r="H2779" s="2">
        <v>24243</v>
      </c>
      <c r="I2779" s="2">
        <v>14676</v>
      </c>
      <c r="J2779" s="2">
        <v>6190</v>
      </c>
      <c r="K2779" s="2">
        <v>4112</v>
      </c>
      <c r="L2779" s="58">
        <v>49.3</v>
      </c>
      <c r="M2779" s="58">
        <v>29.8</v>
      </c>
      <c r="N2779" s="58">
        <v>12.6</v>
      </c>
      <c r="O2779" s="58">
        <v>8.4</v>
      </c>
      <c r="P2779" s="2">
        <v>22433</v>
      </c>
      <c r="Q2779" s="2">
        <v>18262</v>
      </c>
      <c r="R2779" s="2">
        <v>9701</v>
      </c>
      <c r="S2779" s="2">
        <v>5807</v>
      </c>
      <c r="T2779" s="59">
        <v>39.9</v>
      </c>
      <c r="U2779" s="59">
        <v>32.5</v>
      </c>
      <c r="V2779" s="59">
        <v>17.3</v>
      </c>
      <c r="W2779" s="59">
        <v>10.3</v>
      </c>
      <c r="X2779" s="2">
        <v>19290</v>
      </c>
      <c r="Y2779" s="2">
        <v>17524</v>
      </c>
      <c r="Z2779" s="2">
        <v>16169</v>
      </c>
      <c r="AA2779" s="2">
        <v>6894</v>
      </c>
      <c r="AB2779" s="60">
        <v>32.200000000000003</v>
      </c>
      <c r="AC2779" s="60">
        <v>29.3</v>
      </c>
      <c r="AD2779" s="60">
        <v>27</v>
      </c>
      <c r="AE2779" s="60">
        <v>11.5</v>
      </c>
      <c r="AF2779" s="2">
        <v>20082</v>
      </c>
      <c r="AG2779" s="2">
        <v>20323</v>
      </c>
      <c r="AH2779" s="2">
        <v>19637</v>
      </c>
      <c r="AI2779" s="2">
        <v>9385</v>
      </c>
      <c r="AJ2779" s="61">
        <v>28.9</v>
      </c>
      <c r="AK2779" s="61">
        <v>29.3</v>
      </c>
      <c r="AL2779" s="61">
        <v>28.3</v>
      </c>
      <c r="AM2779" s="61">
        <v>13.5</v>
      </c>
      <c r="AN2779" s="64">
        <v>18001</v>
      </c>
      <c r="AO2779" s="64">
        <v>20678</v>
      </c>
      <c r="AP2779" s="64">
        <v>25234</v>
      </c>
      <c r="AQ2779" s="64">
        <v>11493</v>
      </c>
      <c r="AR2779" s="62">
        <v>23.87210566798398</v>
      </c>
      <c r="AS2779" s="62">
        <v>27.42222104341829</v>
      </c>
      <c r="AT2779" s="62">
        <v>33.464180569185473</v>
      </c>
      <c r="AU2779" s="62">
        <v>15.24149271941225</v>
      </c>
      <c r="AV2779" s="65">
        <v>17141</v>
      </c>
      <c r="AW2779" s="65">
        <v>23200</v>
      </c>
      <c r="AX2779" s="65">
        <v>21998</v>
      </c>
      <c r="AY2779" s="65">
        <v>12739</v>
      </c>
      <c r="AZ2779" s="63">
        <v>22.830922507259118</v>
      </c>
      <c r="BA2779" s="63">
        <v>30.901196089400358</v>
      </c>
      <c r="BB2779" s="63">
        <v>29.300194464423669</v>
      </c>
      <c r="BC2779" s="63">
        <v>16.967686938916859</v>
      </c>
    </row>
    <row r="2780" spans="1:55" x14ac:dyDescent="0.3">
      <c r="A2780" t="s">
        <v>2767</v>
      </c>
      <c r="B2780" t="s">
        <v>3331</v>
      </c>
      <c r="C2780" t="s">
        <v>5039</v>
      </c>
      <c r="D2780" s="1">
        <v>11</v>
      </c>
      <c r="E2780" s="1">
        <v>11</v>
      </c>
      <c r="F2780" s="1">
        <v>7</v>
      </c>
      <c r="G2780" s="1">
        <v>9</v>
      </c>
      <c r="H2780" s="2">
        <v>1850</v>
      </c>
      <c r="I2780" s="2">
        <v>365</v>
      </c>
      <c r="J2780" s="2">
        <v>186</v>
      </c>
      <c r="K2780" s="2">
        <v>190</v>
      </c>
      <c r="L2780" s="58">
        <v>71.400000000000006</v>
      </c>
      <c r="M2780" s="58">
        <v>14.1</v>
      </c>
      <c r="N2780" s="58">
        <v>7.2</v>
      </c>
      <c r="O2780" s="58">
        <v>7.3</v>
      </c>
      <c r="P2780" s="2">
        <v>1690</v>
      </c>
      <c r="Q2780" s="2">
        <v>550</v>
      </c>
      <c r="R2780" s="2">
        <v>279</v>
      </c>
      <c r="S2780" s="2">
        <v>350</v>
      </c>
      <c r="T2780" s="59">
        <v>58.9</v>
      </c>
      <c r="U2780" s="59">
        <v>19.2</v>
      </c>
      <c r="V2780" s="59">
        <v>9.6999999999999993</v>
      </c>
      <c r="W2780" s="59">
        <v>12.2</v>
      </c>
      <c r="X2780" s="2">
        <v>2162</v>
      </c>
      <c r="Y2780" s="2">
        <v>681</v>
      </c>
      <c r="Z2780" s="2">
        <v>555</v>
      </c>
      <c r="AA2780" s="2">
        <v>453</v>
      </c>
      <c r="AB2780" s="60">
        <v>56.1</v>
      </c>
      <c r="AC2780" s="60">
        <v>17.7</v>
      </c>
      <c r="AD2780" s="60">
        <v>14.4</v>
      </c>
      <c r="AE2780" s="60">
        <v>11.8</v>
      </c>
      <c r="AF2780" s="2">
        <v>2380</v>
      </c>
      <c r="AG2780" s="2">
        <v>857</v>
      </c>
      <c r="AH2780" s="2">
        <v>563</v>
      </c>
      <c r="AI2780" s="2">
        <v>503</v>
      </c>
      <c r="AJ2780" s="61">
        <v>55.3</v>
      </c>
      <c r="AK2780" s="61">
        <v>19.899999999999999</v>
      </c>
      <c r="AL2780" s="61">
        <v>13.1</v>
      </c>
      <c r="AM2780" s="61">
        <v>11.7</v>
      </c>
      <c r="AN2780" s="64">
        <v>2100</v>
      </c>
      <c r="AO2780" s="64">
        <v>1078</v>
      </c>
      <c r="AP2780" s="64">
        <v>631</v>
      </c>
      <c r="AQ2780" s="64">
        <v>1191</v>
      </c>
      <c r="AR2780" s="62">
        <v>42</v>
      </c>
      <c r="AS2780" s="62">
        <v>21.56</v>
      </c>
      <c r="AT2780" s="62">
        <v>12.62</v>
      </c>
      <c r="AU2780" s="62">
        <v>23.82</v>
      </c>
      <c r="AV2780" s="65">
        <v>1456</v>
      </c>
      <c r="AW2780" s="65">
        <v>669</v>
      </c>
      <c r="AX2780" s="65">
        <v>864</v>
      </c>
      <c r="AY2780" s="65">
        <v>805</v>
      </c>
      <c r="AZ2780" s="63">
        <v>38.376383763837637</v>
      </c>
      <c r="BA2780" s="63">
        <v>17.633104902477594</v>
      </c>
      <c r="BB2780" s="63">
        <v>22.772799156562996</v>
      </c>
      <c r="BC2780" s="63">
        <v>21.217712177121772</v>
      </c>
    </row>
    <row r="2781" spans="1:55" x14ac:dyDescent="0.3">
      <c r="A2781" t="s">
        <v>2768</v>
      </c>
      <c r="B2781" t="s">
        <v>3331</v>
      </c>
      <c r="C2781" t="s">
        <v>5040</v>
      </c>
      <c r="D2781" s="1">
        <v>4</v>
      </c>
      <c r="E2781" s="1">
        <v>4</v>
      </c>
      <c r="F2781" s="1">
        <v>8</v>
      </c>
      <c r="G2781" s="1">
        <v>8</v>
      </c>
      <c r="H2781" s="2">
        <v>1791</v>
      </c>
      <c r="I2781" s="2">
        <v>438</v>
      </c>
      <c r="J2781" s="2">
        <v>105</v>
      </c>
      <c r="K2781" s="2">
        <v>113</v>
      </c>
      <c r="L2781" s="58">
        <v>73.2</v>
      </c>
      <c r="M2781" s="58">
        <v>17.899999999999999</v>
      </c>
      <c r="N2781" s="58">
        <v>4.3</v>
      </c>
      <c r="O2781" s="58">
        <v>4.5999999999999996</v>
      </c>
      <c r="P2781" s="2">
        <v>1823</v>
      </c>
      <c r="Q2781" s="2">
        <v>959</v>
      </c>
      <c r="R2781" s="2">
        <v>243</v>
      </c>
      <c r="S2781" s="2">
        <v>158</v>
      </c>
      <c r="T2781" s="59">
        <v>57.3</v>
      </c>
      <c r="U2781" s="59">
        <v>30.1</v>
      </c>
      <c r="V2781" s="59">
        <v>7.6</v>
      </c>
      <c r="W2781" s="59">
        <v>5</v>
      </c>
      <c r="X2781" s="2">
        <v>1709</v>
      </c>
      <c r="Y2781" s="2">
        <v>1547</v>
      </c>
      <c r="Z2781" s="2">
        <v>949</v>
      </c>
      <c r="AA2781" s="2">
        <v>342</v>
      </c>
      <c r="AB2781" s="60">
        <v>37.6</v>
      </c>
      <c r="AC2781" s="60">
        <v>34</v>
      </c>
      <c r="AD2781" s="60">
        <v>20.9</v>
      </c>
      <c r="AE2781" s="60">
        <v>7.5</v>
      </c>
      <c r="AF2781" s="2">
        <v>1702</v>
      </c>
      <c r="AG2781" s="2">
        <v>2361</v>
      </c>
      <c r="AH2781" s="2">
        <v>1513</v>
      </c>
      <c r="AI2781" s="2">
        <v>722</v>
      </c>
      <c r="AJ2781" s="61">
        <v>27</v>
      </c>
      <c r="AK2781" s="61">
        <v>37.5</v>
      </c>
      <c r="AL2781" s="61">
        <v>24</v>
      </c>
      <c r="AM2781" s="61">
        <v>11.5</v>
      </c>
      <c r="AN2781" s="64">
        <v>1306</v>
      </c>
      <c r="AO2781" s="64">
        <v>3233</v>
      </c>
      <c r="AP2781" s="64">
        <v>2351</v>
      </c>
      <c r="AQ2781" s="64">
        <v>938</v>
      </c>
      <c r="AR2781" s="62">
        <v>16.683699540112421</v>
      </c>
      <c r="AS2781" s="62">
        <v>41.300459887583038</v>
      </c>
      <c r="AT2781" s="62">
        <v>30.033214103219208</v>
      </c>
      <c r="AU2781" s="62">
        <v>11.982626469085339</v>
      </c>
      <c r="AV2781" s="65">
        <v>1159</v>
      </c>
      <c r="AW2781" s="65">
        <v>3304</v>
      </c>
      <c r="AX2781" s="65">
        <v>2844</v>
      </c>
      <c r="AY2781" s="65">
        <v>1884</v>
      </c>
      <c r="AZ2781" s="63">
        <v>12.610162115112612</v>
      </c>
      <c r="BA2781" s="63">
        <v>35.948210205635952</v>
      </c>
      <c r="BB2781" s="63">
        <v>30.943314111630944</v>
      </c>
      <c r="BC2781" s="63">
        <v>20.498313567620499</v>
      </c>
    </row>
    <row r="2782" spans="1:55" x14ac:dyDescent="0.3">
      <c r="A2782" t="s">
        <v>2769</v>
      </c>
      <c r="B2782" t="s">
        <v>3331</v>
      </c>
      <c r="C2782" t="s">
        <v>5041</v>
      </c>
      <c r="D2782" s="1">
        <v>2</v>
      </c>
      <c r="E2782" s="1">
        <v>2</v>
      </c>
      <c r="F2782" s="1">
        <v>2</v>
      </c>
      <c r="G2782" s="1">
        <v>2</v>
      </c>
      <c r="H2782" s="2">
        <v>6764</v>
      </c>
      <c r="I2782" s="2">
        <v>9251</v>
      </c>
      <c r="J2782" s="2">
        <v>5483</v>
      </c>
      <c r="K2782" s="2">
        <v>5266</v>
      </c>
      <c r="L2782" s="58">
        <v>25.3</v>
      </c>
      <c r="M2782" s="58">
        <v>34.6</v>
      </c>
      <c r="N2782" s="58">
        <v>20.5</v>
      </c>
      <c r="O2782" s="58">
        <v>19.7</v>
      </c>
      <c r="P2782" s="2">
        <v>7723</v>
      </c>
      <c r="Q2782" s="2">
        <v>13453</v>
      </c>
      <c r="R2782" s="2">
        <v>10873</v>
      </c>
      <c r="S2782" s="2">
        <v>10178</v>
      </c>
      <c r="T2782" s="59">
        <v>18.3</v>
      </c>
      <c r="U2782" s="59">
        <v>31.9</v>
      </c>
      <c r="V2782" s="59">
        <v>25.7</v>
      </c>
      <c r="W2782" s="59">
        <v>24.1</v>
      </c>
      <c r="X2782" s="2">
        <v>7982</v>
      </c>
      <c r="Y2782" s="2">
        <v>13768</v>
      </c>
      <c r="Z2782" s="2">
        <v>19371</v>
      </c>
      <c r="AA2782" s="2">
        <v>14760</v>
      </c>
      <c r="AB2782" s="60">
        <v>14.3</v>
      </c>
      <c r="AC2782" s="60">
        <v>24.6</v>
      </c>
      <c r="AD2782" s="60">
        <v>34.700000000000003</v>
      </c>
      <c r="AE2782" s="60">
        <v>26.4</v>
      </c>
      <c r="AF2782" s="2">
        <v>6877</v>
      </c>
      <c r="AG2782" s="2">
        <v>15336</v>
      </c>
      <c r="AH2782" s="2">
        <v>24444</v>
      </c>
      <c r="AI2782" s="2">
        <v>18971</v>
      </c>
      <c r="AJ2782" s="61">
        <v>10.5</v>
      </c>
      <c r="AK2782" s="61">
        <v>23.4</v>
      </c>
      <c r="AL2782" s="61">
        <v>37.200000000000003</v>
      </c>
      <c r="AM2782" s="61">
        <v>28.9</v>
      </c>
      <c r="AN2782" s="64">
        <v>6698</v>
      </c>
      <c r="AO2782" s="64">
        <v>18209</v>
      </c>
      <c r="AP2782" s="64">
        <v>29311</v>
      </c>
      <c r="AQ2782" s="64">
        <v>23174</v>
      </c>
      <c r="AR2782" s="62">
        <v>8.6546413065949963</v>
      </c>
      <c r="AS2782" s="62">
        <v>23.528271655985119</v>
      </c>
      <c r="AT2782" s="62">
        <v>37.873423609675413</v>
      </c>
      <c r="AU2782" s="62">
        <v>29.943663427744472</v>
      </c>
      <c r="AV2782" s="65">
        <v>5734</v>
      </c>
      <c r="AW2782" s="65">
        <v>21795</v>
      </c>
      <c r="AX2782" s="65">
        <v>35212</v>
      </c>
      <c r="AY2782" s="65">
        <v>30498</v>
      </c>
      <c r="AZ2782" s="63">
        <v>6.1497871062538207</v>
      </c>
      <c r="BA2782" s="63">
        <v>23.375411576700735</v>
      </c>
      <c r="BB2782" s="63">
        <v>37.765312798292562</v>
      </c>
      <c r="BC2782" s="63">
        <v>32.709488518752885</v>
      </c>
    </row>
    <row r="2783" spans="1:55" x14ac:dyDescent="0.3">
      <c r="A2783" t="s">
        <v>2770</v>
      </c>
      <c r="B2783" t="s">
        <v>3331</v>
      </c>
      <c r="C2783" t="s">
        <v>5042</v>
      </c>
      <c r="D2783" s="1">
        <v>6</v>
      </c>
      <c r="E2783" s="1">
        <v>6</v>
      </c>
      <c r="F2783" s="1">
        <v>6</v>
      </c>
      <c r="G2783" s="1">
        <v>8</v>
      </c>
      <c r="H2783" s="2">
        <v>897</v>
      </c>
      <c r="I2783" s="2">
        <v>579</v>
      </c>
      <c r="J2783" s="2">
        <v>167</v>
      </c>
      <c r="K2783" s="2">
        <v>87</v>
      </c>
      <c r="L2783" s="58">
        <v>51.8</v>
      </c>
      <c r="M2783" s="58">
        <v>33.5</v>
      </c>
      <c r="N2783" s="58">
        <v>9.6999999999999993</v>
      </c>
      <c r="O2783" s="58">
        <v>5</v>
      </c>
      <c r="P2783" s="2">
        <v>928</v>
      </c>
      <c r="Q2783" s="2">
        <v>692</v>
      </c>
      <c r="R2783" s="2">
        <v>257</v>
      </c>
      <c r="S2783" s="2">
        <v>188</v>
      </c>
      <c r="T2783" s="59">
        <v>44.9</v>
      </c>
      <c r="U2783" s="59">
        <v>33.5</v>
      </c>
      <c r="V2783" s="59">
        <v>12.4</v>
      </c>
      <c r="W2783" s="59">
        <v>9.1</v>
      </c>
      <c r="X2783" s="2">
        <v>857</v>
      </c>
      <c r="Y2783" s="2">
        <v>796</v>
      </c>
      <c r="Z2783" s="2">
        <v>486</v>
      </c>
      <c r="AA2783" s="2">
        <v>248</v>
      </c>
      <c r="AB2783" s="60">
        <v>35.9</v>
      </c>
      <c r="AC2783" s="60">
        <v>33.299999999999997</v>
      </c>
      <c r="AD2783" s="60">
        <v>20.399999999999999</v>
      </c>
      <c r="AE2783" s="60">
        <v>10.4</v>
      </c>
      <c r="AF2783" s="2">
        <v>723</v>
      </c>
      <c r="AG2783" s="2">
        <v>584</v>
      </c>
      <c r="AH2783" s="2">
        <v>469</v>
      </c>
      <c r="AI2783" s="2">
        <v>179</v>
      </c>
      <c r="AJ2783" s="61">
        <v>37</v>
      </c>
      <c r="AK2783" s="61">
        <v>29.9</v>
      </c>
      <c r="AL2783" s="61">
        <v>24</v>
      </c>
      <c r="AM2783" s="61">
        <v>9.1999999999999993</v>
      </c>
      <c r="AN2783" s="64">
        <v>762</v>
      </c>
      <c r="AO2783" s="64">
        <v>768</v>
      </c>
      <c r="AP2783" s="64">
        <v>390</v>
      </c>
      <c r="AQ2783" s="64">
        <v>169</v>
      </c>
      <c r="AR2783" s="62">
        <v>36.476783149832457</v>
      </c>
      <c r="AS2783" s="62">
        <v>36.764001914791763</v>
      </c>
      <c r="AT2783" s="62">
        <v>18.669219722355191</v>
      </c>
      <c r="AU2783" s="62">
        <v>8.0899952130205843</v>
      </c>
      <c r="AV2783" s="65">
        <v>236</v>
      </c>
      <c r="AW2783" s="65">
        <v>1049</v>
      </c>
      <c r="AX2783" s="65">
        <v>463</v>
      </c>
      <c r="AY2783" s="65">
        <v>238</v>
      </c>
      <c r="AZ2783" s="63">
        <v>11.883182275931521</v>
      </c>
      <c r="BA2783" s="63">
        <v>52.819738167170193</v>
      </c>
      <c r="BB2783" s="63">
        <v>23.313192346424973</v>
      </c>
      <c r="BC2783" s="63">
        <v>11.983887210473315</v>
      </c>
    </row>
    <row r="2784" spans="1:55" x14ac:dyDescent="0.3">
      <c r="A2784" t="s">
        <v>2771</v>
      </c>
      <c r="B2784" t="s">
        <v>3331</v>
      </c>
      <c r="C2784" t="s">
        <v>5043</v>
      </c>
      <c r="D2784" s="1">
        <v>10</v>
      </c>
      <c r="E2784" s="1">
        <v>10</v>
      </c>
      <c r="F2784" s="1">
        <v>9</v>
      </c>
      <c r="G2784" s="1">
        <v>9</v>
      </c>
      <c r="H2784" s="2">
        <v>828</v>
      </c>
      <c r="I2784" s="2">
        <v>141</v>
      </c>
      <c r="J2784" s="2">
        <v>104</v>
      </c>
      <c r="K2784" s="2">
        <v>63</v>
      </c>
      <c r="L2784" s="58">
        <v>72.900000000000006</v>
      </c>
      <c r="M2784" s="58">
        <v>12.4</v>
      </c>
      <c r="N2784" s="58">
        <v>9.1999999999999993</v>
      </c>
      <c r="O2784" s="58">
        <v>5.5</v>
      </c>
      <c r="P2784" s="2">
        <v>801</v>
      </c>
      <c r="Q2784" s="2">
        <v>360</v>
      </c>
      <c r="R2784" s="2">
        <v>228</v>
      </c>
      <c r="S2784" s="2">
        <v>119</v>
      </c>
      <c r="T2784" s="59">
        <v>53.1</v>
      </c>
      <c r="U2784" s="59">
        <v>23.9</v>
      </c>
      <c r="V2784" s="59">
        <v>15.1</v>
      </c>
      <c r="W2784" s="59">
        <v>7.9</v>
      </c>
      <c r="X2784" s="2">
        <v>659</v>
      </c>
      <c r="Y2784" s="2">
        <v>437</v>
      </c>
      <c r="Z2784" s="2">
        <v>395</v>
      </c>
      <c r="AA2784" s="2">
        <v>166</v>
      </c>
      <c r="AB2784" s="60">
        <v>39.799999999999997</v>
      </c>
      <c r="AC2784" s="60">
        <v>26.4</v>
      </c>
      <c r="AD2784" s="60">
        <v>23.8</v>
      </c>
      <c r="AE2784" s="60">
        <v>10</v>
      </c>
      <c r="AF2784" s="2">
        <v>581</v>
      </c>
      <c r="AG2784" s="2">
        <v>607</v>
      </c>
      <c r="AH2784" s="2">
        <v>591</v>
      </c>
      <c r="AI2784" s="2">
        <v>371</v>
      </c>
      <c r="AJ2784" s="61">
        <v>27</v>
      </c>
      <c r="AK2784" s="61">
        <v>28.2</v>
      </c>
      <c r="AL2784" s="61">
        <v>27.5</v>
      </c>
      <c r="AM2784" s="61">
        <v>17.3</v>
      </c>
      <c r="AN2784" s="64">
        <v>577</v>
      </c>
      <c r="AO2784" s="64">
        <v>659</v>
      </c>
      <c r="AP2784" s="64">
        <v>742</v>
      </c>
      <c r="AQ2784" s="64">
        <v>522</v>
      </c>
      <c r="AR2784" s="62">
        <v>23.08</v>
      </c>
      <c r="AS2784" s="62">
        <v>26.36</v>
      </c>
      <c r="AT2784" s="62">
        <v>29.68</v>
      </c>
      <c r="AU2784" s="62">
        <v>20.88</v>
      </c>
      <c r="AV2784" s="65">
        <v>215</v>
      </c>
      <c r="AW2784" s="65">
        <v>726</v>
      </c>
      <c r="AX2784" s="65">
        <v>614</v>
      </c>
      <c r="AY2784" s="65">
        <v>412</v>
      </c>
      <c r="AZ2784" s="63">
        <v>10.930350788002034</v>
      </c>
      <c r="BA2784" s="63">
        <v>36.908998474834775</v>
      </c>
      <c r="BB2784" s="63">
        <v>31.215048296898829</v>
      </c>
      <c r="BC2784" s="63">
        <v>20.945602440264363</v>
      </c>
    </row>
    <row r="2785" spans="1:55" x14ac:dyDescent="0.3">
      <c r="A2785" t="s">
        <v>2772</v>
      </c>
      <c r="B2785" t="s">
        <v>3331</v>
      </c>
      <c r="C2785" t="s">
        <v>5044</v>
      </c>
      <c r="D2785" s="1">
        <v>6</v>
      </c>
      <c r="E2785" s="1">
        <v>6</v>
      </c>
      <c r="F2785" s="1">
        <v>6</v>
      </c>
      <c r="G2785" s="1">
        <v>8</v>
      </c>
      <c r="H2785" s="2">
        <v>6694</v>
      </c>
      <c r="I2785" s="2">
        <v>1425</v>
      </c>
      <c r="J2785" s="2">
        <v>578</v>
      </c>
      <c r="K2785" s="2">
        <v>309</v>
      </c>
      <c r="L2785" s="58">
        <v>74.3</v>
      </c>
      <c r="M2785" s="58">
        <v>15.8</v>
      </c>
      <c r="N2785" s="58">
        <v>6.4</v>
      </c>
      <c r="O2785" s="58">
        <v>3.4</v>
      </c>
      <c r="P2785" s="2">
        <v>5724</v>
      </c>
      <c r="Q2785" s="2">
        <v>2509</v>
      </c>
      <c r="R2785" s="2">
        <v>1011</v>
      </c>
      <c r="S2785" s="2">
        <v>905</v>
      </c>
      <c r="T2785" s="59">
        <v>56.4</v>
      </c>
      <c r="U2785" s="59">
        <v>24.7</v>
      </c>
      <c r="V2785" s="59">
        <v>10</v>
      </c>
      <c r="W2785" s="59">
        <v>8.9</v>
      </c>
      <c r="X2785" s="2">
        <v>4161</v>
      </c>
      <c r="Y2785" s="2">
        <v>3191</v>
      </c>
      <c r="Z2785" s="2">
        <v>1614</v>
      </c>
      <c r="AA2785" s="2">
        <v>710</v>
      </c>
      <c r="AB2785" s="60">
        <v>43</v>
      </c>
      <c r="AC2785" s="60">
        <v>33</v>
      </c>
      <c r="AD2785" s="60">
        <v>16.7</v>
      </c>
      <c r="AE2785" s="60">
        <v>7.3</v>
      </c>
      <c r="AF2785" s="2">
        <v>3362</v>
      </c>
      <c r="AG2785" s="2">
        <v>3301</v>
      </c>
      <c r="AH2785" s="2">
        <v>2260</v>
      </c>
      <c r="AI2785" s="2">
        <v>878</v>
      </c>
      <c r="AJ2785" s="61">
        <v>34.299999999999997</v>
      </c>
      <c r="AK2785" s="61">
        <v>33.700000000000003</v>
      </c>
      <c r="AL2785" s="61">
        <v>23.1</v>
      </c>
      <c r="AM2785" s="61">
        <v>9</v>
      </c>
      <c r="AN2785" s="64">
        <v>2237</v>
      </c>
      <c r="AO2785" s="64">
        <v>3422</v>
      </c>
      <c r="AP2785" s="64">
        <v>2400</v>
      </c>
      <c r="AQ2785" s="64">
        <v>1128</v>
      </c>
      <c r="AR2785" s="62">
        <v>24.349624469358879</v>
      </c>
      <c r="AS2785" s="62">
        <v>37.248285620986167</v>
      </c>
      <c r="AT2785" s="62">
        <v>26.1238706868401</v>
      </c>
      <c r="AU2785" s="62">
        <v>12.278219222814849</v>
      </c>
      <c r="AV2785" s="65">
        <v>1260</v>
      </c>
      <c r="AW2785" s="65">
        <v>3391</v>
      </c>
      <c r="AX2785" s="65">
        <v>2635</v>
      </c>
      <c r="AY2785" s="65">
        <v>1183</v>
      </c>
      <c r="AZ2785" s="63">
        <v>14.877789585547291</v>
      </c>
      <c r="BA2785" s="63">
        <v>40.040146416341955</v>
      </c>
      <c r="BB2785" s="63">
        <v>31.113472665013582</v>
      </c>
      <c r="BC2785" s="63">
        <v>13.968591333097176</v>
      </c>
    </row>
    <row r="2786" spans="1:55" x14ac:dyDescent="0.3">
      <c r="A2786" t="s">
        <v>2773</v>
      </c>
      <c r="B2786" t="s">
        <v>3331</v>
      </c>
      <c r="C2786" t="s">
        <v>5045</v>
      </c>
      <c r="D2786" s="1">
        <v>8</v>
      </c>
      <c r="E2786" s="1">
        <v>8</v>
      </c>
      <c r="F2786" s="1">
        <v>7</v>
      </c>
      <c r="G2786" s="1">
        <v>7</v>
      </c>
      <c r="H2786" s="2">
        <v>4750</v>
      </c>
      <c r="I2786" s="2">
        <v>1832</v>
      </c>
      <c r="J2786" s="2">
        <v>614</v>
      </c>
      <c r="K2786" s="2">
        <v>415</v>
      </c>
      <c r="L2786" s="58">
        <v>62.4</v>
      </c>
      <c r="M2786" s="58">
        <v>24.1</v>
      </c>
      <c r="N2786" s="58">
        <v>8.1</v>
      </c>
      <c r="O2786" s="58">
        <v>5.5</v>
      </c>
      <c r="P2786" s="2">
        <v>4396</v>
      </c>
      <c r="Q2786" s="2">
        <v>1981</v>
      </c>
      <c r="R2786" s="2">
        <v>862</v>
      </c>
      <c r="S2786" s="2">
        <v>686</v>
      </c>
      <c r="T2786" s="59">
        <v>55.5</v>
      </c>
      <c r="U2786" s="59">
        <v>25</v>
      </c>
      <c r="V2786" s="59">
        <v>10.9</v>
      </c>
      <c r="W2786" s="59">
        <v>8.6999999999999993</v>
      </c>
      <c r="X2786" s="2">
        <v>4910</v>
      </c>
      <c r="Y2786" s="2">
        <v>2080</v>
      </c>
      <c r="Z2786" s="2">
        <v>1372</v>
      </c>
      <c r="AA2786" s="2">
        <v>617</v>
      </c>
      <c r="AB2786" s="60">
        <v>54.7</v>
      </c>
      <c r="AC2786" s="60">
        <v>23.2</v>
      </c>
      <c r="AD2786" s="60">
        <v>15.3</v>
      </c>
      <c r="AE2786" s="60">
        <v>6.9</v>
      </c>
      <c r="AF2786" s="2">
        <v>4105</v>
      </c>
      <c r="AG2786" s="2">
        <v>1912</v>
      </c>
      <c r="AH2786" s="2">
        <v>1060</v>
      </c>
      <c r="AI2786" s="2">
        <v>615</v>
      </c>
      <c r="AJ2786" s="61">
        <v>53.4</v>
      </c>
      <c r="AK2786" s="61">
        <v>24.9</v>
      </c>
      <c r="AL2786" s="61">
        <v>13.8</v>
      </c>
      <c r="AM2786" s="61">
        <v>8</v>
      </c>
      <c r="AN2786" s="64">
        <v>3563</v>
      </c>
      <c r="AO2786" s="64">
        <v>2706</v>
      </c>
      <c r="AP2786" s="64">
        <v>1810</v>
      </c>
      <c r="AQ2786" s="64">
        <v>1055</v>
      </c>
      <c r="AR2786" s="62">
        <v>39.008101598423472</v>
      </c>
      <c r="AS2786" s="62">
        <v>29.62557477556383</v>
      </c>
      <c r="AT2786" s="62">
        <v>19.81607181957521</v>
      </c>
      <c r="AU2786" s="62">
        <v>11.55025180643749</v>
      </c>
      <c r="AV2786" s="65">
        <v>2668</v>
      </c>
      <c r="AW2786" s="65">
        <v>3304</v>
      </c>
      <c r="AX2786" s="65">
        <v>2264</v>
      </c>
      <c r="AY2786" s="65">
        <v>899</v>
      </c>
      <c r="AZ2786" s="63">
        <v>29.206349206349209</v>
      </c>
      <c r="BA2786" s="63">
        <v>36.168582375478927</v>
      </c>
      <c r="BB2786" s="63">
        <v>24.783798576902026</v>
      </c>
      <c r="BC2786" s="63">
        <v>9.8412698412698418</v>
      </c>
    </row>
    <row r="2787" spans="1:55" x14ac:dyDescent="0.3">
      <c r="A2787" t="s">
        <v>2774</v>
      </c>
      <c r="B2787" t="s">
        <v>3331</v>
      </c>
      <c r="C2787" t="s">
        <v>5046</v>
      </c>
      <c r="D2787" s="1">
        <v>6</v>
      </c>
      <c r="E2787" s="1">
        <v>6</v>
      </c>
      <c r="F2787" s="1">
        <v>6</v>
      </c>
      <c r="G2787" s="1">
        <v>8</v>
      </c>
      <c r="H2787" s="2">
        <v>3285</v>
      </c>
      <c r="I2787" s="2">
        <v>1160</v>
      </c>
      <c r="J2787" s="2">
        <v>372</v>
      </c>
      <c r="K2787" s="2">
        <v>226</v>
      </c>
      <c r="L2787" s="58">
        <v>65.099999999999994</v>
      </c>
      <c r="M2787" s="58">
        <v>23</v>
      </c>
      <c r="N2787" s="58">
        <v>7.4</v>
      </c>
      <c r="O2787" s="58">
        <v>4.5</v>
      </c>
      <c r="P2787" s="2">
        <v>3003</v>
      </c>
      <c r="Q2787" s="2">
        <v>1168</v>
      </c>
      <c r="R2787" s="2">
        <v>650</v>
      </c>
      <c r="S2787" s="2">
        <v>504</v>
      </c>
      <c r="T2787" s="59">
        <v>56.4</v>
      </c>
      <c r="U2787" s="59">
        <v>21.9</v>
      </c>
      <c r="V2787" s="59">
        <v>12.2</v>
      </c>
      <c r="W2787" s="59">
        <v>9.5</v>
      </c>
      <c r="X2787" s="2">
        <v>1932</v>
      </c>
      <c r="Y2787" s="2">
        <v>1435</v>
      </c>
      <c r="Z2787" s="2">
        <v>1125</v>
      </c>
      <c r="AA2787" s="2">
        <v>575</v>
      </c>
      <c r="AB2787" s="60">
        <v>38.1</v>
      </c>
      <c r="AC2787" s="60">
        <v>28.3</v>
      </c>
      <c r="AD2787" s="60">
        <v>22.2</v>
      </c>
      <c r="AE2787" s="60">
        <v>11.3</v>
      </c>
      <c r="AF2787" s="2">
        <v>1650</v>
      </c>
      <c r="AG2787" s="2">
        <v>1685</v>
      </c>
      <c r="AH2787" s="2">
        <v>1244</v>
      </c>
      <c r="AI2787" s="2">
        <v>599</v>
      </c>
      <c r="AJ2787" s="61">
        <v>31.9</v>
      </c>
      <c r="AK2787" s="61">
        <v>32.5</v>
      </c>
      <c r="AL2787" s="61">
        <v>24</v>
      </c>
      <c r="AM2787" s="61">
        <v>11.6</v>
      </c>
      <c r="AN2787" s="64">
        <v>1138</v>
      </c>
      <c r="AO2787" s="64">
        <v>1590</v>
      </c>
      <c r="AP2787" s="64">
        <v>1726</v>
      </c>
      <c r="AQ2787" s="64">
        <v>497</v>
      </c>
      <c r="AR2787" s="62">
        <v>22.9852555039386</v>
      </c>
      <c r="AS2787" s="62">
        <v>32.114724298121587</v>
      </c>
      <c r="AT2787" s="62">
        <v>34.861644112300553</v>
      </c>
      <c r="AU2787" s="62">
        <v>10.038376085639269</v>
      </c>
      <c r="AV2787" s="65">
        <v>760</v>
      </c>
      <c r="AW2787" s="65">
        <v>2057</v>
      </c>
      <c r="AX2787" s="65">
        <v>1359</v>
      </c>
      <c r="AY2787" s="65">
        <v>527</v>
      </c>
      <c r="AZ2787" s="63">
        <v>16.159897937486711</v>
      </c>
      <c r="BA2787" s="63">
        <v>43.738039549223899</v>
      </c>
      <c r="BB2787" s="63">
        <v>28.896449075058474</v>
      </c>
      <c r="BC2787" s="63">
        <v>11.205613438230916</v>
      </c>
    </row>
    <row r="2788" spans="1:55" x14ac:dyDescent="0.3">
      <c r="A2788" t="s">
        <v>2775</v>
      </c>
      <c r="B2788" t="s">
        <v>3331</v>
      </c>
      <c r="C2788" t="s">
        <v>4890</v>
      </c>
      <c r="D2788" s="1">
        <v>8</v>
      </c>
      <c r="E2788" s="1">
        <v>10</v>
      </c>
      <c r="F2788" s="1">
        <v>9</v>
      </c>
      <c r="G2788" s="1">
        <v>9</v>
      </c>
      <c r="H2788" s="2">
        <v>345</v>
      </c>
      <c r="I2788" s="2">
        <v>136</v>
      </c>
      <c r="J2788" s="2">
        <v>85</v>
      </c>
      <c r="K2788" s="2">
        <v>43</v>
      </c>
      <c r="L2788" s="58">
        <v>56.7</v>
      </c>
      <c r="M2788" s="58">
        <v>22.3</v>
      </c>
      <c r="N2788" s="58">
        <v>14</v>
      </c>
      <c r="O2788" s="58">
        <v>7.1</v>
      </c>
      <c r="P2788" s="2">
        <v>249</v>
      </c>
      <c r="Q2788" s="2">
        <v>236</v>
      </c>
      <c r="R2788" s="2">
        <v>116</v>
      </c>
      <c r="S2788" s="2">
        <v>99</v>
      </c>
      <c r="T2788" s="59">
        <v>35.6</v>
      </c>
      <c r="U2788" s="59">
        <v>33.700000000000003</v>
      </c>
      <c r="V2788" s="59">
        <v>16.600000000000001</v>
      </c>
      <c r="W2788" s="59">
        <v>14.1</v>
      </c>
      <c r="X2788" s="2">
        <v>125</v>
      </c>
      <c r="Y2788" s="2">
        <v>192</v>
      </c>
      <c r="Z2788" s="2">
        <v>237</v>
      </c>
      <c r="AA2788" s="2">
        <v>117</v>
      </c>
      <c r="AB2788" s="60">
        <v>18.600000000000001</v>
      </c>
      <c r="AC2788" s="60">
        <v>28.6</v>
      </c>
      <c r="AD2788" s="60">
        <v>35.299999999999997</v>
      </c>
      <c r="AE2788" s="60">
        <v>17.399999999999999</v>
      </c>
      <c r="AF2788" s="2">
        <v>62</v>
      </c>
      <c r="AG2788" s="2">
        <v>178</v>
      </c>
      <c r="AH2788" s="2">
        <v>225</v>
      </c>
      <c r="AI2788" s="2">
        <v>158</v>
      </c>
      <c r="AJ2788" s="61">
        <v>10</v>
      </c>
      <c r="AK2788" s="61">
        <v>28.6</v>
      </c>
      <c r="AL2788" s="61">
        <v>36.1</v>
      </c>
      <c r="AM2788" s="61">
        <v>25.4</v>
      </c>
      <c r="AN2788" s="64">
        <v>40</v>
      </c>
      <c r="AO2788" s="64">
        <v>166</v>
      </c>
      <c r="AP2788" s="64">
        <v>217</v>
      </c>
      <c r="AQ2788" s="64">
        <v>246</v>
      </c>
      <c r="AR2788" s="62">
        <v>5.9790732436472336</v>
      </c>
      <c r="AS2788" s="62">
        <v>24.81315396113602</v>
      </c>
      <c r="AT2788" s="62">
        <v>32.436472346786253</v>
      </c>
      <c r="AU2788" s="62">
        <v>36.771300448430488</v>
      </c>
      <c r="AV2788" s="65">
        <v>44</v>
      </c>
      <c r="AW2788" s="65">
        <v>202</v>
      </c>
      <c r="AX2788" s="65">
        <v>187</v>
      </c>
      <c r="AY2788" s="65">
        <v>103</v>
      </c>
      <c r="AZ2788" s="63">
        <v>8.2089552238805972</v>
      </c>
      <c r="BA2788" s="63">
        <v>37.686567164179102</v>
      </c>
      <c r="BB2788" s="63">
        <v>34.888059701492537</v>
      </c>
      <c r="BC2788" s="63">
        <v>19.21641791044776</v>
      </c>
    </row>
    <row r="2789" spans="1:55" x14ac:dyDescent="0.3">
      <c r="A2789" t="s">
        <v>2776</v>
      </c>
      <c r="B2789" t="s">
        <v>3331</v>
      </c>
      <c r="C2789" t="s">
        <v>4117</v>
      </c>
      <c r="D2789" s="1">
        <v>2</v>
      </c>
      <c r="E2789" s="1">
        <v>2</v>
      </c>
      <c r="F2789" s="1">
        <v>3</v>
      </c>
      <c r="G2789" s="1">
        <v>2</v>
      </c>
      <c r="H2789" s="2">
        <v>5922</v>
      </c>
      <c r="I2789" s="2">
        <v>1623</v>
      </c>
      <c r="J2789" s="2">
        <v>369</v>
      </c>
      <c r="K2789" s="2">
        <v>456</v>
      </c>
      <c r="L2789" s="58">
        <v>70.8</v>
      </c>
      <c r="M2789" s="58">
        <v>19.399999999999999</v>
      </c>
      <c r="N2789" s="58">
        <v>4.4000000000000004</v>
      </c>
      <c r="O2789" s="58">
        <v>5.4</v>
      </c>
      <c r="P2789" s="2">
        <v>5367</v>
      </c>
      <c r="Q2789" s="2">
        <v>2078</v>
      </c>
      <c r="R2789" s="2">
        <v>869</v>
      </c>
      <c r="S2789" s="2">
        <v>638</v>
      </c>
      <c r="T2789" s="59">
        <v>60</v>
      </c>
      <c r="U2789" s="59">
        <v>23.2</v>
      </c>
      <c r="V2789" s="59">
        <v>9.6999999999999993</v>
      </c>
      <c r="W2789" s="59">
        <v>7.1</v>
      </c>
      <c r="X2789" s="2">
        <v>4221</v>
      </c>
      <c r="Y2789" s="2">
        <v>3162</v>
      </c>
      <c r="Z2789" s="2">
        <v>1546</v>
      </c>
      <c r="AA2789" s="2">
        <v>935</v>
      </c>
      <c r="AB2789" s="60">
        <v>42.8</v>
      </c>
      <c r="AC2789" s="60">
        <v>32.1</v>
      </c>
      <c r="AD2789" s="60">
        <v>15.7</v>
      </c>
      <c r="AE2789" s="60">
        <v>9.5</v>
      </c>
      <c r="AF2789" s="2">
        <v>3256</v>
      </c>
      <c r="AG2789" s="2">
        <v>3667</v>
      </c>
      <c r="AH2789" s="2">
        <v>1998</v>
      </c>
      <c r="AI2789" s="2">
        <v>1297</v>
      </c>
      <c r="AJ2789" s="61">
        <v>31.9</v>
      </c>
      <c r="AK2789" s="61">
        <v>35.9</v>
      </c>
      <c r="AL2789" s="61">
        <v>19.600000000000001</v>
      </c>
      <c r="AM2789" s="61">
        <v>12.7</v>
      </c>
      <c r="AN2789" s="64">
        <v>2548</v>
      </c>
      <c r="AO2789" s="64">
        <v>4000</v>
      </c>
      <c r="AP2789" s="64">
        <v>2550</v>
      </c>
      <c r="AQ2789" s="64">
        <v>1880</v>
      </c>
      <c r="AR2789" s="62">
        <v>23.210056476589539</v>
      </c>
      <c r="AS2789" s="62">
        <v>36.436509382401169</v>
      </c>
      <c r="AT2789" s="62">
        <v>23.228274731280742</v>
      </c>
      <c r="AU2789" s="62">
        <v>17.12515940972855</v>
      </c>
      <c r="AV2789" s="65">
        <v>1701</v>
      </c>
      <c r="AW2789" s="65">
        <v>4437</v>
      </c>
      <c r="AX2789" s="65">
        <v>3294</v>
      </c>
      <c r="AY2789" s="65">
        <v>2124</v>
      </c>
      <c r="AZ2789" s="63">
        <v>14.719626168224298</v>
      </c>
      <c r="BA2789" s="63">
        <v>38.395638629283489</v>
      </c>
      <c r="BB2789" s="63">
        <v>28.504672897196258</v>
      </c>
      <c r="BC2789" s="63">
        <v>18.380062305295951</v>
      </c>
    </row>
    <row r="2790" spans="1:55" x14ac:dyDescent="0.3">
      <c r="A2790" t="s">
        <v>2777</v>
      </c>
      <c r="B2790" t="s">
        <v>3331</v>
      </c>
      <c r="C2790" t="s">
        <v>5047</v>
      </c>
      <c r="D2790" s="1">
        <v>1</v>
      </c>
      <c r="E2790" s="1">
        <v>1</v>
      </c>
      <c r="F2790" s="1">
        <v>1</v>
      </c>
      <c r="G2790" s="1">
        <v>1</v>
      </c>
      <c r="H2790" s="2">
        <v>2290</v>
      </c>
      <c r="I2790" s="2">
        <v>1081</v>
      </c>
      <c r="J2790" s="2">
        <v>316</v>
      </c>
      <c r="K2790" s="2">
        <v>350</v>
      </c>
      <c r="L2790" s="58">
        <v>56.7</v>
      </c>
      <c r="M2790" s="58">
        <v>26.8</v>
      </c>
      <c r="N2790" s="58">
        <v>7.8</v>
      </c>
      <c r="O2790" s="58">
        <v>8.6999999999999993</v>
      </c>
      <c r="P2790" s="2">
        <v>2560</v>
      </c>
      <c r="Q2790" s="2">
        <v>2803</v>
      </c>
      <c r="R2790" s="2">
        <v>1683</v>
      </c>
      <c r="S2790" s="2">
        <v>1572</v>
      </c>
      <c r="T2790" s="59">
        <v>29.7</v>
      </c>
      <c r="U2790" s="59">
        <v>32.5</v>
      </c>
      <c r="V2790" s="59">
        <v>19.5</v>
      </c>
      <c r="W2790" s="59">
        <v>18.2</v>
      </c>
      <c r="X2790" s="2">
        <v>2557</v>
      </c>
      <c r="Y2790" s="2">
        <v>4164</v>
      </c>
      <c r="Z2790" s="2">
        <v>4800</v>
      </c>
      <c r="AA2790" s="2">
        <v>4600</v>
      </c>
      <c r="AB2790" s="60">
        <v>15.9</v>
      </c>
      <c r="AC2790" s="60">
        <v>25.8</v>
      </c>
      <c r="AD2790" s="60">
        <v>29.8</v>
      </c>
      <c r="AE2790" s="60">
        <v>28.5</v>
      </c>
      <c r="AF2790" s="2">
        <v>3601</v>
      </c>
      <c r="AG2790" s="2">
        <v>6207</v>
      </c>
      <c r="AH2790" s="2">
        <v>8451</v>
      </c>
      <c r="AI2790" s="2">
        <v>8854</v>
      </c>
      <c r="AJ2790" s="61">
        <v>13.3</v>
      </c>
      <c r="AK2790" s="61">
        <v>22.9</v>
      </c>
      <c r="AL2790" s="61">
        <v>31.2</v>
      </c>
      <c r="AM2790" s="61">
        <v>32.700000000000003</v>
      </c>
      <c r="AN2790" s="64">
        <v>4467</v>
      </c>
      <c r="AO2790" s="64">
        <v>11432</v>
      </c>
      <c r="AP2790" s="64">
        <v>16651</v>
      </c>
      <c r="AQ2790" s="64">
        <v>17781</v>
      </c>
      <c r="AR2790" s="62">
        <v>8.8752458723252072</v>
      </c>
      <c r="AS2790" s="62">
        <v>22.71363573145775</v>
      </c>
      <c r="AT2790" s="62">
        <v>33.08299060221335</v>
      </c>
      <c r="AU2790" s="62">
        <v>35.328127794003692</v>
      </c>
      <c r="AV2790" s="65">
        <v>4075</v>
      </c>
      <c r="AW2790" s="65">
        <v>13353</v>
      </c>
      <c r="AX2790" s="65">
        <v>23010</v>
      </c>
      <c r="AY2790" s="65">
        <v>31604</v>
      </c>
      <c r="AZ2790" s="63">
        <v>5.6564226423475192</v>
      </c>
      <c r="BA2790" s="63">
        <v>18.535021237611392</v>
      </c>
      <c r="BB2790" s="63">
        <v>31.939701840592988</v>
      </c>
      <c r="BC2790" s="63">
        <v>43.868854279448101</v>
      </c>
    </row>
    <row r="2791" spans="1:55" x14ac:dyDescent="0.3">
      <c r="A2791" t="s">
        <v>2778</v>
      </c>
      <c r="B2791" t="s">
        <v>3331</v>
      </c>
      <c r="C2791" t="s">
        <v>5048</v>
      </c>
      <c r="D2791" s="1">
        <v>6</v>
      </c>
      <c r="E2791" s="1">
        <v>6</v>
      </c>
      <c r="F2791" s="1">
        <v>6</v>
      </c>
      <c r="G2791" s="1">
        <v>8</v>
      </c>
      <c r="H2791" s="2">
        <v>5495</v>
      </c>
      <c r="I2791" s="2">
        <v>1131</v>
      </c>
      <c r="J2791" s="2">
        <v>467</v>
      </c>
      <c r="K2791" s="2">
        <v>421</v>
      </c>
      <c r="L2791" s="58">
        <v>73.099999999999994</v>
      </c>
      <c r="M2791" s="58">
        <v>15.1</v>
      </c>
      <c r="N2791" s="58">
        <v>6.2</v>
      </c>
      <c r="O2791" s="58">
        <v>5.6</v>
      </c>
      <c r="P2791" s="2">
        <v>4314</v>
      </c>
      <c r="Q2791" s="2">
        <v>1843</v>
      </c>
      <c r="R2791" s="2">
        <v>631</v>
      </c>
      <c r="S2791" s="2">
        <v>674</v>
      </c>
      <c r="T2791" s="59">
        <v>57.8</v>
      </c>
      <c r="U2791" s="59">
        <v>24.7</v>
      </c>
      <c r="V2791" s="59">
        <v>8.5</v>
      </c>
      <c r="W2791" s="59">
        <v>9</v>
      </c>
      <c r="X2791" s="2">
        <v>3179</v>
      </c>
      <c r="Y2791" s="2">
        <v>2061</v>
      </c>
      <c r="Z2791" s="2">
        <v>1382</v>
      </c>
      <c r="AA2791" s="2">
        <v>739</v>
      </c>
      <c r="AB2791" s="60">
        <v>43.2</v>
      </c>
      <c r="AC2791" s="60">
        <v>28</v>
      </c>
      <c r="AD2791" s="60">
        <v>18.8</v>
      </c>
      <c r="AE2791" s="60">
        <v>10</v>
      </c>
      <c r="AF2791" s="2">
        <v>2401</v>
      </c>
      <c r="AG2791" s="2">
        <v>2720</v>
      </c>
      <c r="AH2791" s="2">
        <v>1588</v>
      </c>
      <c r="AI2791" s="2">
        <v>1014</v>
      </c>
      <c r="AJ2791" s="61">
        <v>31.1</v>
      </c>
      <c r="AK2791" s="61">
        <v>35.200000000000003</v>
      </c>
      <c r="AL2791" s="61">
        <v>20.6</v>
      </c>
      <c r="AM2791" s="61">
        <v>13.1</v>
      </c>
      <c r="AN2791" s="64">
        <v>1487</v>
      </c>
      <c r="AO2791" s="64">
        <v>2735</v>
      </c>
      <c r="AP2791" s="64">
        <v>1796</v>
      </c>
      <c r="AQ2791" s="64">
        <v>1113</v>
      </c>
      <c r="AR2791" s="62">
        <v>20.85261534146683</v>
      </c>
      <c r="AS2791" s="62">
        <v>38.353667087365032</v>
      </c>
      <c r="AT2791" s="62">
        <v>25.185808442013741</v>
      </c>
      <c r="AU2791" s="62">
        <v>15.6079091291544</v>
      </c>
      <c r="AV2791" s="65">
        <v>1170</v>
      </c>
      <c r="AW2791" s="65">
        <v>2449</v>
      </c>
      <c r="AX2791" s="65">
        <v>1968</v>
      </c>
      <c r="AY2791" s="65">
        <v>1253</v>
      </c>
      <c r="AZ2791" s="63">
        <v>17.105263157894736</v>
      </c>
      <c r="BA2791" s="63">
        <v>35.804093567251464</v>
      </c>
      <c r="BB2791" s="63">
        <v>28.771929824561404</v>
      </c>
      <c r="BC2791" s="63">
        <v>18.3187134502924</v>
      </c>
    </row>
    <row r="2792" spans="1:55" x14ac:dyDescent="0.3">
      <c r="A2792" t="s">
        <v>2779</v>
      </c>
      <c r="B2792" t="s">
        <v>3331</v>
      </c>
      <c r="C2792" t="s">
        <v>5049</v>
      </c>
      <c r="D2792" s="1">
        <v>2</v>
      </c>
      <c r="E2792" s="1">
        <v>2</v>
      </c>
      <c r="F2792" s="1">
        <v>3</v>
      </c>
      <c r="G2792" s="1">
        <v>2</v>
      </c>
      <c r="H2792" s="2">
        <v>12593</v>
      </c>
      <c r="I2792" s="2">
        <v>4901</v>
      </c>
      <c r="J2792" s="2">
        <v>2024</v>
      </c>
      <c r="K2792" s="2">
        <v>1110</v>
      </c>
      <c r="L2792" s="58">
        <v>61</v>
      </c>
      <c r="M2792" s="58">
        <v>23.8</v>
      </c>
      <c r="N2792" s="58">
        <v>9.8000000000000007</v>
      </c>
      <c r="O2792" s="58">
        <v>5.4</v>
      </c>
      <c r="P2792" s="2">
        <v>11918</v>
      </c>
      <c r="Q2792" s="2">
        <v>7200</v>
      </c>
      <c r="R2792" s="2">
        <v>3928</v>
      </c>
      <c r="S2792" s="2">
        <v>2377</v>
      </c>
      <c r="T2792" s="59">
        <v>46.9</v>
      </c>
      <c r="U2792" s="59">
        <v>28.3</v>
      </c>
      <c r="V2792" s="59">
        <v>15.5</v>
      </c>
      <c r="W2792" s="59">
        <v>9.3000000000000007</v>
      </c>
      <c r="X2792" s="2">
        <v>9437</v>
      </c>
      <c r="Y2792" s="2">
        <v>8432</v>
      </c>
      <c r="Z2792" s="2">
        <v>7351</v>
      </c>
      <c r="AA2792" s="2">
        <v>3018</v>
      </c>
      <c r="AB2792" s="60">
        <v>33.4</v>
      </c>
      <c r="AC2792" s="60">
        <v>29.9</v>
      </c>
      <c r="AD2792" s="60">
        <v>26</v>
      </c>
      <c r="AE2792" s="60">
        <v>10.7</v>
      </c>
      <c r="AF2792" s="2">
        <v>8249</v>
      </c>
      <c r="AG2792" s="2">
        <v>10499</v>
      </c>
      <c r="AH2792" s="2">
        <v>9027</v>
      </c>
      <c r="AI2792" s="2">
        <v>4068</v>
      </c>
      <c r="AJ2792" s="61">
        <v>25.9</v>
      </c>
      <c r="AK2792" s="61">
        <v>33</v>
      </c>
      <c r="AL2792" s="61">
        <v>28.3</v>
      </c>
      <c r="AM2792" s="61">
        <v>12.8</v>
      </c>
      <c r="AN2792" s="64">
        <v>7182</v>
      </c>
      <c r="AO2792" s="64">
        <v>12548</v>
      </c>
      <c r="AP2792" s="64">
        <v>11577</v>
      </c>
      <c r="AQ2792" s="64">
        <v>4732</v>
      </c>
      <c r="AR2792" s="62">
        <v>19.92841088820445</v>
      </c>
      <c r="AS2792" s="62">
        <v>34.817836232969839</v>
      </c>
      <c r="AT2792" s="62">
        <v>32.123532839423959</v>
      </c>
      <c r="AU2792" s="62">
        <v>13.13022003940176</v>
      </c>
      <c r="AV2792" s="65">
        <v>5721</v>
      </c>
      <c r="AW2792" s="65">
        <v>11897</v>
      </c>
      <c r="AX2792" s="65">
        <v>12767</v>
      </c>
      <c r="AY2792" s="65">
        <v>5716</v>
      </c>
      <c r="AZ2792" s="63">
        <v>15.847206448574832</v>
      </c>
      <c r="BA2792" s="63">
        <v>32.954765795961336</v>
      </c>
      <c r="BB2792" s="63">
        <v>35.364671338744081</v>
      </c>
      <c r="BC2792" s="63">
        <v>15.833356416719758</v>
      </c>
    </row>
    <row r="2793" spans="1:55" x14ac:dyDescent="0.3">
      <c r="A2793" t="s">
        <v>2780</v>
      </c>
      <c r="B2793" t="s">
        <v>3331</v>
      </c>
      <c r="C2793" t="s">
        <v>5050</v>
      </c>
      <c r="D2793" s="1">
        <v>12</v>
      </c>
      <c r="E2793" s="1">
        <v>7</v>
      </c>
      <c r="F2793" s="1">
        <v>8</v>
      </c>
      <c r="G2793" s="1">
        <v>9</v>
      </c>
      <c r="H2793" s="2">
        <v>3097</v>
      </c>
      <c r="I2793" s="2">
        <v>669</v>
      </c>
      <c r="J2793" s="2">
        <v>154</v>
      </c>
      <c r="K2793" s="2">
        <v>251</v>
      </c>
      <c r="L2793" s="58">
        <v>74.3</v>
      </c>
      <c r="M2793" s="58">
        <v>16</v>
      </c>
      <c r="N2793" s="58">
        <v>3.7</v>
      </c>
      <c r="O2793" s="58">
        <v>6</v>
      </c>
      <c r="P2793" s="2">
        <v>3262</v>
      </c>
      <c r="Q2793" s="2">
        <v>1458</v>
      </c>
      <c r="R2793" s="2">
        <v>466</v>
      </c>
      <c r="S2793" s="2">
        <v>407</v>
      </c>
      <c r="T2793" s="59">
        <v>58.3</v>
      </c>
      <c r="U2793" s="59">
        <v>26.1</v>
      </c>
      <c r="V2793" s="59">
        <v>8.3000000000000007</v>
      </c>
      <c r="W2793" s="59">
        <v>7.3</v>
      </c>
      <c r="X2793" s="2">
        <v>2740</v>
      </c>
      <c r="Y2793" s="2">
        <v>2547</v>
      </c>
      <c r="Z2793" s="2">
        <v>1032</v>
      </c>
      <c r="AA2793" s="2">
        <v>666</v>
      </c>
      <c r="AB2793" s="60">
        <v>39.200000000000003</v>
      </c>
      <c r="AC2793" s="60">
        <v>36.5</v>
      </c>
      <c r="AD2793" s="60">
        <v>14.8</v>
      </c>
      <c r="AE2793" s="60">
        <v>9.5</v>
      </c>
      <c r="AF2793" s="2">
        <v>2114</v>
      </c>
      <c r="AG2793" s="2">
        <v>2893</v>
      </c>
      <c r="AH2793" s="2">
        <v>1853</v>
      </c>
      <c r="AI2793" s="2">
        <v>816</v>
      </c>
      <c r="AJ2793" s="61">
        <v>27.5</v>
      </c>
      <c r="AK2793" s="61">
        <v>37.700000000000003</v>
      </c>
      <c r="AL2793" s="61">
        <v>24.1</v>
      </c>
      <c r="AM2793" s="61">
        <v>10.6</v>
      </c>
      <c r="AN2793" s="64">
        <v>1426</v>
      </c>
      <c r="AO2793" s="64">
        <v>3126</v>
      </c>
      <c r="AP2793" s="64">
        <v>2141</v>
      </c>
      <c r="AQ2793" s="64">
        <v>1098</v>
      </c>
      <c r="AR2793" s="62">
        <v>18.303170324733671</v>
      </c>
      <c r="AS2793" s="62">
        <v>40.123219098960341</v>
      </c>
      <c r="AT2793" s="62">
        <v>27.480426132717241</v>
      </c>
      <c r="AU2793" s="62">
        <v>14.093184443588751</v>
      </c>
      <c r="AV2793" s="65">
        <v>996</v>
      </c>
      <c r="AW2793" s="65">
        <v>2709</v>
      </c>
      <c r="AX2793" s="65">
        <v>2545</v>
      </c>
      <c r="AY2793" s="65">
        <v>1361</v>
      </c>
      <c r="AZ2793" s="63">
        <v>13.086322428064642</v>
      </c>
      <c r="BA2793" s="63">
        <v>35.593220338983052</v>
      </c>
      <c r="BB2793" s="63">
        <v>33.438444356851925</v>
      </c>
      <c r="BC2793" s="63">
        <v>17.882012876100379</v>
      </c>
    </row>
    <row r="2794" spans="1:55" x14ac:dyDescent="0.3">
      <c r="A2794" t="s">
        <v>2781</v>
      </c>
      <c r="B2794" t="s">
        <v>3331</v>
      </c>
      <c r="C2794" t="s">
        <v>5051</v>
      </c>
      <c r="D2794" s="1">
        <v>10</v>
      </c>
      <c r="E2794" s="1">
        <v>10</v>
      </c>
      <c r="F2794" s="1">
        <v>9</v>
      </c>
      <c r="G2794" s="1">
        <v>9</v>
      </c>
      <c r="H2794" s="2">
        <v>3188</v>
      </c>
      <c r="I2794" s="2">
        <v>770</v>
      </c>
      <c r="J2794" s="2">
        <v>233</v>
      </c>
      <c r="K2794" s="2">
        <v>245</v>
      </c>
      <c r="L2794" s="58">
        <v>71.900000000000006</v>
      </c>
      <c r="M2794" s="58">
        <v>17.399999999999999</v>
      </c>
      <c r="N2794" s="58">
        <v>5.3</v>
      </c>
      <c r="O2794" s="58">
        <v>5.5</v>
      </c>
      <c r="P2794" s="2">
        <v>3387</v>
      </c>
      <c r="Q2794" s="2">
        <v>1202</v>
      </c>
      <c r="R2794" s="2">
        <v>452</v>
      </c>
      <c r="S2794" s="2">
        <v>442</v>
      </c>
      <c r="T2794" s="59">
        <v>61.8</v>
      </c>
      <c r="U2794" s="59">
        <v>21.9</v>
      </c>
      <c r="V2794" s="59">
        <v>8.1999999999999993</v>
      </c>
      <c r="W2794" s="59">
        <v>8.1</v>
      </c>
      <c r="X2794" s="2">
        <v>2322</v>
      </c>
      <c r="Y2794" s="2">
        <v>1849</v>
      </c>
      <c r="Z2794" s="2">
        <v>802</v>
      </c>
      <c r="AA2794" s="2">
        <v>450</v>
      </c>
      <c r="AB2794" s="60">
        <v>42.8</v>
      </c>
      <c r="AC2794" s="60">
        <v>34.1</v>
      </c>
      <c r="AD2794" s="60">
        <v>14.8</v>
      </c>
      <c r="AE2794" s="60">
        <v>8.3000000000000007</v>
      </c>
      <c r="AF2794" s="2">
        <v>1872</v>
      </c>
      <c r="AG2794" s="2">
        <v>2404</v>
      </c>
      <c r="AH2794" s="2">
        <v>1208</v>
      </c>
      <c r="AI2794" s="2">
        <v>737</v>
      </c>
      <c r="AJ2794" s="61">
        <v>30.1</v>
      </c>
      <c r="AK2794" s="61">
        <v>38.6</v>
      </c>
      <c r="AL2794" s="61">
        <v>19.399999999999999</v>
      </c>
      <c r="AM2794" s="61">
        <v>11.8</v>
      </c>
      <c r="AN2794" s="64">
        <v>1673</v>
      </c>
      <c r="AO2794" s="64">
        <v>2384</v>
      </c>
      <c r="AP2794" s="64">
        <v>1420</v>
      </c>
      <c r="AQ2794" s="64">
        <v>683</v>
      </c>
      <c r="AR2794" s="62">
        <v>27.15909090909091</v>
      </c>
      <c r="AS2794" s="62">
        <v>38.701298701298697</v>
      </c>
      <c r="AT2794" s="62">
        <v>23.051948051948049</v>
      </c>
      <c r="AU2794" s="62">
        <v>11.087662337662341</v>
      </c>
      <c r="AV2794" s="65">
        <v>1034</v>
      </c>
      <c r="AW2794" s="65">
        <v>2636</v>
      </c>
      <c r="AX2794" s="65">
        <v>1430</v>
      </c>
      <c r="AY2794" s="65">
        <v>747</v>
      </c>
      <c r="AZ2794" s="63">
        <v>17.684282538053704</v>
      </c>
      <c r="BA2794" s="63">
        <v>45.082948520608859</v>
      </c>
      <c r="BB2794" s="63">
        <v>24.456986488797675</v>
      </c>
      <c r="BC2794" s="63">
        <v>12.775782452539763</v>
      </c>
    </row>
    <row r="2795" spans="1:55" x14ac:dyDescent="0.3">
      <c r="A2795" t="s">
        <v>2782</v>
      </c>
      <c r="B2795" t="s">
        <v>3331</v>
      </c>
      <c r="C2795" t="s">
        <v>5052</v>
      </c>
      <c r="D2795" s="1">
        <v>1</v>
      </c>
      <c r="E2795" s="1">
        <v>4</v>
      </c>
      <c r="F2795" s="1">
        <v>8</v>
      </c>
      <c r="G2795" s="1">
        <v>1</v>
      </c>
      <c r="H2795" s="2">
        <v>2933</v>
      </c>
      <c r="I2795" s="2">
        <v>518</v>
      </c>
      <c r="J2795" s="2">
        <v>188</v>
      </c>
      <c r="K2795" s="2">
        <v>133</v>
      </c>
      <c r="L2795" s="58">
        <v>77.8</v>
      </c>
      <c r="M2795" s="58">
        <v>13.7</v>
      </c>
      <c r="N2795" s="58">
        <v>5</v>
      </c>
      <c r="O2795" s="58">
        <v>3.5</v>
      </c>
      <c r="P2795" s="2">
        <v>3863</v>
      </c>
      <c r="Q2795" s="2">
        <v>2016</v>
      </c>
      <c r="R2795" s="2">
        <v>575</v>
      </c>
      <c r="S2795" s="2">
        <v>433</v>
      </c>
      <c r="T2795" s="59">
        <v>56.1</v>
      </c>
      <c r="U2795" s="59">
        <v>29.3</v>
      </c>
      <c r="V2795" s="59">
        <v>8.3000000000000007</v>
      </c>
      <c r="W2795" s="59">
        <v>6.3</v>
      </c>
      <c r="X2795" s="2">
        <v>4457</v>
      </c>
      <c r="Y2795" s="2">
        <v>3718</v>
      </c>
      <c r="Z2795" s="2">
        <v>1845</v>
      </c>
      <c r="AA2795" s="2">
        <v>833</v>
      </c>
      <c r="AB2795" s="60">
        <v>41.1</v>
      </c>
      <c r="AC2795" s="60">
        <v>34.299999999999997</v>
      </c>
      <c r="AD2795" s="60">
        <v>17</v>
      </c>
      <c r="AE2795" s="60">
        <v>7.7</v>
      </c>
      <c r="AF2795" s="2">
        <v>4122</v>
      </c>
      <c r="AG2795" s="2">
        <v>5799</v>
      </c>
      <c r="AH2795" s="2">
        <v>3681</v>
      </c>
      <c r="AI2795" s="2">
        <v>1438</v>
      </c>
      <c r="AJ2795" s="61">
        <v>27.4</v>
      </c>
      <c r="AK2795" s="61">
        <v>38.6</v>
      </c>
      <c r="AL2795" s="61">
        <v>24.5</v>
      </c>
      <c r="AM2795" s="61">
        <v>9.6</v>
      </c>
      <c r="AN2795" s="64">
        <v>3716</v>
      </c>
      <c r="AO2795" s="64">
        <v>7326</v>
      </c>
      <c r="AP2795" s="64">
        <v>4844</v>
      </c>
      <c r="AQ2795" s="64">
        <v>2123</v>
      </c>
      <c r="AR2795" s="62">
        <v>20.634127380754069</v>
      </c>
      <c r="AS2795" s="62">
        <v>40.679660169915053</v>
      </c>
      <c r="AT2795" s="62">
        <v>26.897662279971119</v>
      </c>
      <c r="AU2795" s="62">
        <v>11.788550169359761</v>
      </c>
      <c r="AV2795" s="65">
        <v>2825</v>
      </c>
      <c r="AW2795" s="65">
        <v>7762</v>
      </c>
      <c r="AX2795" s="65">
        <v>5847</v>
      </c>
      <c r="AY2795" s="65">
        <v>3130</v>
      </c>
      <c r="AZ2795" s="63">
        <v>14.439787364547128</v>
      </c>
      <c r="BA2795" s="63">
        <v>39.674913105704356</v>
      </c>
      <c r="BB2795" s="63">
        <v>29.886526272745861</v>
      </c>
      <c r="BC2795" s="63">
        <v>15.998773257002657</v>
      </c>
    </row>
    <row r="2796" spans="1:55" x14ac:dyDescent="0.3">
      <c r="A2796" t="s">
        <v>2783</v>
      </c>
      <c r="B2796" t="s">
        <v>3331</v>
      </c>
      <c r="C2796" t="s">
        <v>5053</v>
      </c>
      <c r="D2796" s="1">
        <v>2</v>
      </c>
      <c r="E2796" s="1">
        <v>2</v>
      </c>
      <c r="F2796" s="1">
        <v>2</v>
      </c>
      <c r="G2796" s="1">
        <v>2</v>
      </c>
      <c r="H2796" s="2">
        <v>13876</v>
      </c>
      <c r="I2796" s="2">
        <v>4877</v>
      </c>
      <c r="J2796" s="2">
        <v>2074</v>
      </c>
      <c r="K2796" s="2">
        <v>1702</v>
      </c>
      <c r="L2796" s="58">
        <v>61.6</v>
      </c>
      <c r="M2796" s="58">
        <v>21.6</v>
      </c>
      <c r="N2796" s="58">
        <v>9.1999999999999993</v>
      </c>
      <c r="O2796" s="58">
        <v>7.6</v>
      </c>
      <c r="P2796" s="2">
        <v>14653</v>
      </c>
      <c r="Q2796" s="2">
        <v>8161</v>
      </c>
      <c r="R2796" s="2">
        <v>4169</v>
      </c>
      <c r="S2796" s="2">
        <v>3289</v>
      </c>
      <c r="T2796" s="59">
        <v>48.4</v>
      </c>
      <c r="U2796" s="59">
        <v>27</v>
      </c>
      <c r="V2796" s="59">
        <v>13.8</v>
      </c>
      <c r="W2796" s="59">
        <v>10.9</v>
      </c>
      <c r="X2796" s="2">
        <v>13502</v>
      </c>
      <c r="Y2796" s="2">
        <v>9073</v>
      </c>
      <c r="Z2796" s="2">
        <v>7958</v>
      </c>
      <c r="AA2796" s="2">
        <v>3764</v>
      </c>
      <c r="AB2796" s="60">
        <v>39.4</v>
      </c>
      <c r="AC2796" s="60">
        <v>26.5</v>
      </c>
      <c r="AD2796" s="60">
        <v>23.2</v>
      </c>
      <c r="AE2796" s="60">
        <v>11</v>
      </c>
      <c r="AF2796" s="2">
        <v>11300</v>
      </c>
      <c r="AG2796" s="2">
        <v>11784</v>
      </c>
      <c r="AH2796" s="2">
        <v>11315</v>
      </c>
      <c r="AI2796" s="2">
        <v>5152</v>
      </c>
      <c r="AJ2796" s="61">
        <v>28.6</v>
      </c>
      <c r="AK2796" s="61">
        <v>29.8</v>
      </c>
      <c r="AL2796" s="61">
        <v>28.6</v>
      </c>
      <c r="AM2796" s="61">
        <v>13</v>
      </c>
      <c r="AN2796" s="64">
        <v>9220</v>
      </c>
      <c r="AO2796" s="64">
        <v>12056</v>
      </c>
      <c r="AP2796" s="64">
        <v>13504</v>
      </c>
      <c r="AQ2796" s="64">
        <v>6336</v>
      </c>
      <c r="AR2796" s="62">
        <v>22.424360346337188</v>
      </c>
      <c r="AS2796" s="62">
        <v>29.32191847455978</v>
      </c>
      <c r="AT2796" s="62">
        <v>32.843661834808827</v>
      </c>
      <c r="AU2796" s="62">
        <v>15.41005934429419</v>
      </c>
      <c r="AV2796" s="65">
        <v>7903</v>
      </c>
      <c r="AW2796" s="65">
        <v>14810</v>
      </c>
      <c r="AX2796" s="65">
        <v>14069</v>
      </c>
      <c r="AY2796" s="65">
        <v>7858</v>
      </c>
      <c r="AZ2796" s="63">
        <v>17.703853046594983</v>
      </c>
      <c r="BA2796" s="63">
        <v>33.176523297491038</v>
      </c>
      <c r="BB2796" s="63">
        <v>31.516577060931901</v>
      </c>
      <c r="BC2796" s="63">
        <v>17.603046594982079</v>
      </c>
    </row>
    <row r="2797" spans="1:55" x14ac:dyDescent="0.3">
      <c r="A2797" t="s">
        <v>2784</v>
      </c>
      <c r="B2797" t="s">
        <v>3331</v>
      </c>
      <c r="C2797" t="s">
        <v>5054</v>
      </c>
      <c r="D2797" s="1">
        <v>9</v>
      </c>
      <c r="E2797" s="1">
        <v>9</v>
      </c>
      <c r="F2797" s="1">
        <v>7</v>
      </c>
      <c r="G2797" s="1">
        <v>9</v>
      </c>
      <c r="H2797" s="2">
        <v>2563</v>
      </c>
      <c r="I2797" s="2">
        <v>650</v>
      </c>
      <c r="J2797" s="2">
        <v>251</v>
      </c>
      <c r="K2797" s="2">
        <v>157</v>
      </c>
      <c r="L2797" s="58">
        <v>70.8</v>
      </c>
      <c r="M2797" s="58">
        <v>18</v>
      </c>
      <c r="N2797" s="58">
        <v>6.9</v>
      </c>
      <c r="O2797" s="58">
        <v>4.3</v>
      </c>
      <c r="P2797" s="2">
        <v>2067</v>
      </c>
      <c r="Q2797" s="2">
        <v>1081</v>
      </c>
      <c r="R2797" s="2">
        <v>501</v>
      </c>
      <c r="S2797" s="2">
        <v>457</v>
      </c>
      <c r="T2797" s="59">
        <v>50.3</v>
      </c>
      <c r="U2797" s="59">
        <v>26.3</v>
      </c>
      <c r="V2797" s="59">
        <v>12.2</v>
      </c>
      <c r="W2797" s="59">
        <v>11.1</v>
      </c>
      <c r="X2797" s="2">
        <v>1404</v>
      </c>
      <c r="Y2797" s="2">
        <v>1175</v>
      </c>
      <c r="Z2797" s="2">
        <v>648</v>
      </c>
      <c r="AA2797" s="2">
        <v>435</v>
      </c>
      <c r="AB2797" s="60">
        <v>38.299999999999997</v>
      </c>
      <c r="AC2797" s="60">
        <v>32.1</v>
      </c>
      <c r="AD2797" s="60">
        <v>17.7</v>
      </c>
      <c r="AE2797" s="60">
        <v>11.9</v>
      </c>
      <c r="AF2797" s="2">
        <v>1199</v>
      </c>
      <c r="AG2797" s="2">
        <v>1246</v>
      </c>
      <c r="AH2797" s="2">
        <v>919</v>
      </c>
      <c r="AI2797" s="2">
        <v>633</v>
      </c>
      <c r="AJ2797" s="61">
        <v>30</v>
      </c>
      <c r="AK2797" s="61">
        <v>31.2</v>
      </c>
      <c r="AL2797" s="61">
        <v>23</v>
      </c>
      <c r="AM2797" s="61">
        <v>15.8</v>
      </c>
      <c r="AN2797" s="64">
        <v>742</v>
      </c>
      <c r="AO2797" s="64">
        <v>1517</v>
      </c>
      <c r="AP2797" s="64">
        <v>1171</v>
      </c>
      <c r="AQ2797" s="64">
        <v>711</v>
      </c>
      <c r="AR2797" s="62">
        <v>17.918377203574011</v>
      </c>
      <c r="AS2797" s="62">
        <v>36.633663366336627</v>
      </c>
      <c r="AT2797" s="62">
        <v>28.278193673025839</v>
      </c>
      <c r="AU2797" s="62">
        <v>17.169765757063509</v>
      </c>
      <c r="AV2797" s="65">
        <v>584</v>
      </c>
      <c r="AW2797" s="65">
        <v>1624</v>
      </c>
      <c r="AX2797" s="65">
        <v>1108</v>
      </c>
      <c r="AY2797" s="65">
        <v>800</v>
      </c>
      <c r="AZ2797" s="63">
        <v>14.188532555879494</v>
      </c>
      <c r="BA2797" s="63">
        <v>39.455782312925166</v>
      </c>
      <c r="BB2797" s="63">
        <v>26.919339164237122</v>
      </c>
      <c r="BC2797" s="63">
        <v>19.436345966958214</v>
      </c>
    </row>
    <row r="2798" spans="1:55" x14ac:dyDescent="0.3">
      <c r="A2798" t="s">
        <v>2785</v>
      </c>
      <c r="B2798" t="s">
        <v>3331</v>
      </c>
      <c r="C2798" t="s">
        <v>5055</v>
      </c>
      <c r="D2798" s="1">
        <v>7</v>
      </c>
      <c r="E2798" s="1">
        <v>7</v>
      </c>
      <c r="F2798" s="1">
        <v>8</v>
      </c>
      <c r="G2798" s="1">
        <v>8</v>
      </c>
      <c r="H2798" s="2">
        <v>734</v>
      </c>
      <c r="I2798" s="2">
        <v>411</v>
      </c>
      <c r="J2798" s="2">
        <v>144</v>
      </c>
      <c r="K2798" s="2">
        <v>152</v>
      </c>
      <c r="L2798" s="58">
        <v>50.9</v>
      </c>
      <c r="M2798" s="58">
        <v>28.5</v>
      </c>
      <c r="N2798" s="58">
        <v>10</v>
      </c>
      <c r="O2798" s="58">
        <v>10.5</v>
      </c>
      <c r="P2798" s="2">
        <v>733</v>
      </c>
      <c r="Q2798" s="2">
        <v>369</v>
      </c>
      <c r="R2798" s="2">
        <v>292</v>
      </c>
      <c r="S2798" s="2">
        <v>225</v>
      </c>
      <c r="T2798" s="59">
        <v>45.3</v>
      </c>
      <c r="U2798" s="59">
        <v>22.8</v>
      </c>
      <c r="V2798" s="59">
        <v>18</v>
      </c>
      <c r="W2798" s="59">
        <v>13.9</v>
      </c>
      <c r="X2798" s="2">
        <v>692</v>
      </c>
      <c r="Y2798" s="2">
        <v>489</v>
      </c>
      <c r="Z2798" s="2">
        <v>413</v>
      </c>
      <c r="AA2798" s="2">
        <v>247</v>
      </c>
      <c r="AB2798" s="60">
        <v>37.6</v>
      </c>
      <c r="AC2798" s="60">
        <v>26.6</v>
      </c>
      <c r="AD2798" s="60">
        <v>22.4</v>
      </c>
      <c r="AE2798" s="60">
        <v>13.4</v>
      </c>
      <c r="AF2798" s="2">
        <v>758</v>
      </c>
      <c r="AG2798" s="2">
        <v>393</v>
      </c>
      <c r="AH2798" s="2">
        <v>426</v>
      </c>
      <c r="AI2798" s="2">
        <v>336</v>
      </c>
      <c r="AJ2798" s="61">
        <v>39.6</v>
      </c>
      <c r="AK2798" s="61">
        <v>20.5</v>
      </c>
      <c r="AL2798" s="61">
        <v>22.3</v>
      </c>
      <c r="AM2798" s="61">
        <v>17.600000000000001</v>
      </c>
      <c r="AN2798" s="64">
        <v>464</v>
      </c>
      <c r="AO2798" s="64">
        <v>694</v>
      </c>
      <c r="AP2798" s="64">
        <v>519</v>
      </c>
      <c r="AQ2798" s="64">
        <v>391</v>
      </c>
      <c r="AR2798" s="62">
        <v>22.43713733075435</v>
      </c>
      <c r="AS2798" s="62">
        <v>33.558994197292073</v>
      </c>
      <c r="AT2798" s="62">
        <v>25.096711798839461</v>
      </c>
      <c r="AU2798" s="62">
        <v>18.90715667311412</v>
      </c>
      <c r="AV2798" s="65">
        <v>298</v>
      </c>
      <c r="AW2798" s="65">
        <v>491</v>
      </c>
      <c r="AX2798" s="65">
        <v>641</v>
      </c>
      <c r="AY2798" s="65">
        <v>225</v>
      </c>
      <c r="AZ2798" s="63">
        <v>18.006042296072508</v>
      </c>
      <c r="BA2798" s="63">
        <v>29.667673716012082</v>
      </c>
      <c r="BB2798" s="63">
        <v>38.731117824773413</v>
      </c>
      <c r="BC2798" s="63">
        <v>13.595166163141995</v>
      </c>
    </row>
    <row r="2799" spans="1:55" x14ac:dyDescent="0.3">
      <c r="A2799" t="s">
        <v>2786</v>
      </c>
      <c r="B2799" t="s">
        <v>3331</v>
      </c>
      <c r="C2799" t="s">
        <v>5056</v>
      </c>
      <c r="D2799" s="1">
        <v>8</v>
      </c>
      <c r="E2799" s="1">
        <v>8</v>
      </c>
      <c r="F2799" s="1">
        <v>7</v>
      </c>
      <c r="G2799" s="1">
        <v>7</v>
      </c>
      <c r="H2799" s="2">
        <v>5025</v>
      </c>
      <c r="I2799" s="2">
        <v>2341</v>
      </c>
      <c r="J2799" s="2">
        <v>859</v>
      </c>
      <c r="K2799" s="2">
        <v>660</v>
      </c>
      <c r="L2799" s="58">
        <v>56.6</v>
      </c>
      <c r="M2799" s="58">
        <v>26.3</v>
      </c>
      <c r="N2799" s="58">
        <v>9.6999999999999993</v>
      </c>
      <c r="O2799" s="58">
        <v>7.4</v>
      </c>
      <c r="P2799" s="2">
        <v>4616</v>
      </c>
      <c r="Q2799" s="2">
        <v>3083</v>
      </c>
      <c r="R2799" s="2">
        <v>1628</v>
      </c>
      <c r="S2799" s="2">
        <v>1041</v>
      </c>
      <c r="T2799" s="59">
        <v>44.5</v>
      </c>
      <c r="U2799" s="59">
        <v>29.7</v>
      </c>
      <c r="V2799" s="59">
        <v>15.7</v>
      </c>
      <c r="W2799" s="59">
        <v>10</v>
      </c>
      <c r="X2799" s="2">
        <v>4066</v>
      </c>
      <c r="Y2799" s="2">
        <v>3348</v>
      </c>
      <c r="Z2799" s="2">
        <v>2827</v>
      </c>
      <c r="AA2799" s="2">
        <v>1140</v>
      </c>
      <c r="AB2799" s="60">
        <v>35.700000000000003</v>
      </c>
      <c r="AC2799" s="60">
        <v>29.4</v>
      </c>
      <c r="AD2799" s="60">
        <v>24.8</v>
      </c>
      <c r="AE2799" s="60">
        <v>10</v>
      </c>
      <c r="AF2799" s="2">
        <v>2943</v>
      </c>
      <c r="AG2799" s="2">
        <v>3393</v>
      </c>
      <c r="AH2799" s="2">
        <v>3038</v>
      </c>
      <c r="AI2799" s="2">
        <v>1258</v>
      </c>
      <c r="AJ2799" s="61">
        <v>27.7</v>
      </c>
      <c r="AK2799" s="61">
        <v>31.9</v>
      </c>
      <c r="AL2799" s="61">
        <v>28.6</v>
      </c>
      <c r="AM2799" s="61">
        <v>11.8</v>
      </c>
      <c r="AN2799" s="64">
        <v>2660</v>
      </c>
      <c r="AO2799" s="64">
        <v>3143</v>
      </c>
      <c r="AP2799" s="64">
        <v>3620</v>
      </c>
      <c r="AQ2799" s="64">
        <v>1635</v>
      </c>
      <c r="AR2799" s="62">
        <v>24.054982817869419</v>
      </c>
      <c r="AS2799" s="62">
        <v>28.4228612769036</v>
      </c>
      <c r="AT2799" s="62">
        <v>32.73648037619823</v>
      </c>
      <c r="AU2799" s="62">
        <v>14.78567552902876</v>
      </c>
      <c r="AV2799" s="65">
        <v>1717</v>
      </c>
      <c r="AW2799" s="65">
        <v>3632</v>
      </c>
      <c r="AX2799" s="65">
        <v>3634</v>
      </c>
      <c r="AY2799" s="65">
        <v>2047</v>
      </c>
      <c r="AZ2799" s="63">
        <v>15.56663644605621</v>
      </c>
      <c r="BA2799" s="63">
        <v>32.928377153218499</v>
      </c>
      <c r="BB2799" s="63">
        <v>32.946509519492295</v>
      </c>
      <c r="BC2799" s="63">
        <v>18.558476881233002</v>
      </c>
    </row>
    <row r="2800" spans="1:55" x14ac:dyDescent="0.3">
      <c r="A2800" t="s">
        <v>2787</v>
      </c>
      <c r="B2800" t="s">
        <v>3331</v>
      </c>
      <c r="C2800" t="s">
        <v>5057</v>
      </c>
      <c r="D2800" s="1">
        <v>7</v>
      </c>
      <c r="E2800" s="1">
        <v>7</v>
      </c>
      <c r="F2800" s="1">
        <v>8</v>
      </c>
      <c r="G2800" s="1">
        <v>8</v>
      </c>
      <c r="H2800" s="2">
        <v>1430</v>
      </c>
      <c r="I2800" s="2">
        <v>447</v>
      </c>
      <c r="J2800" s="2">
        <v>246</v>
      </c>
      <c r="K2800" s="2">
        <v>132</v>
      </c>
      <c r="L2800" s="58">
        <v>63.4</v>
      </c>
      <c r="M2800" s="58">
        <v>19.8</v>
      </c>
      <c r="N2800" s="58">
        <v>10.9</v>
      </c>
      <c r="O2800" s="58">
        <v>5.9</v>
      </c>
      <c r="P2800" s="2">
        <v>1173</v>
      </c>
      <c r="Q2800" s="2">
        <v>617</v>
      </c>
      <c r="R2800" s="2">
        <v>375</v>
      </c>
      <c r="S2800" s="2">
        <v>262</v>
      </c>
      <c r="T2800" s="59">
        <v>48.3</v>
      </c>
      <c r="U2800" s="59">
        <v>25.4</v>
      </c>
      <c r="V2800" s="59">
        <v>15.5</v>
      </c>
      <c r="W2800" s="59">
        <v>10.8</v>
      </c>
      <c r="X2800" s="2">
        <v>762</v>
      </c>
      <c r="Y2800" s="2">
        <v>647</v>
      </c>
      <c r="Z2800" s="2">
        <v>501</v>
      </c>
      <c r="AA2800" s="2">
        <v>337</v>
      </c>
      <c r="AB2800" s="60">
        <v>33.9</v>
      </c>
      <c r="AC2800" s="60">
        <v>28.8</v>
      </c>
      <c r="AD2800" s="60">
        <v>22.3</v>
      </c>
      <c r="AE2800" s="60">
        <v>15</v>
      </c>
      <c r="AF2800" s="2">
        <v>462</v>
      </c>
      <c r="AG2800" s="2">
        <v>725</v>
      </c>
      <c r="AH2800" s="2">
        <v>571</v>
      </c>
      <c r="AI2800" s="2">
        <v>463</v>
      </c>
      <c r="AJ2800" s="61">
        <v>20.8</v>
      </c>
      <c r="AK2800" s="61">
        <v>32.6</v>
      </c>
      <c r="AL2800" s="61">
        <v>25.7</v>
      </c>
      <c r="AM2800" s="61">
        <v>20.8</v>
      </c>
      <c r="AN2800" s="64">
        <v>337</v>
      </c>
      <c r="AO2800" s="64">
        <v>720</v>
      </c>
      <c r="AP2800" s="64">
        <v>703</v>
      </c>
      <c r="AQ2800" s="64">
        <v>513</v>
      </c>
      <c r="AR2800" s="62">
        <v>14.826220853497579</v>
      </c>
      <c r="AS2800" s="62">
        <v>31.676198856137258</v>
      </c>
      <c r="AT2800" s="62">
        <v>30.928288605367349</v>
      </c>
      <c r="AU2800" s="62">
        <v>22.5692916849978</v>
      </c>
      <c r="AV2800" s="65">
        <v>139</v>
      </c>
      <c r="AW2800" s="65">
        <v>512</v>
      </c>
      <c r="AX2800" s="65">
        <v>801</v>
      </c>
      <c r="AY2800" s="65">
        <v>696</v>
      </c>
      <c r="AZ2800" s="63">
        <v>6.4711359404096838</v>
      </c>
      <c r="BA2800" s="63">
        <v>23.836126629422719</v>
      </c>
      <c r="BB2800" s="63">
        <v>37.290502793296085</v>
      </c>
      <c r="BC2800" s="63">
        <v>32.402234636871505</v>
      </c>
    </row>
    <row r="2801" spans="1:55" x14ac:dyDescent="0.3">
      <c r="A2801" t="s">
        <v>2788</v>
      </c>
      <c r="B2801" t="s">
        <v>3331</v>
      </c>
      <c r="C2801" t="s">
        <v>3401</v>
      </c>
      <c r="D2801" s="1">
        <v>6</v>
      </c>
      <c r="E2801" s="1">
        <v>9</v>
      </c>
      <c r="F2801" s="1">
        <v>7</v>
      </c>
      <c r="G2801" s="1">
        <v>7</v>
      </c>
      <c r="H2801" s="2">
        <v>8236</v>
      </c>
      <c r="I2801" s="2">
        <v>2169</v>
      </c>
      <c r="J2801" s="2">
        <v>740</v>
      </c>
      <c r="K2801" s="2">
        <v>559</v>
      </c>
      <c r="L2801" s="58">
        <v>70.400000000000006</v>
      </c>
      <c r="M2801" s="58">
        <v>18.5</v>
      </c>
      <c r="N2801" s="58">
        <v>6.3</v>
      </c>
      <c r="O2801" s="58">
        <v>4.8</v>
      </c>
      <c r="P2801" s="2">
        <v>8000</v>
      </c>
      <c r="Q2801" s="2">
        <v>3772</v>
      </c>
      <c r="R2801" s="2">
        <v>1431</v>
      </c>
      <c r="S2801" s="2">
        <v>1076</v>
      </c>
      <c r="T2801" s="59">
        <v>56</v>
      </c>
      <c r="U2801" s="59">
        <v>26.4</v>
      </c>
      <c r="V2801" s="59">
        <v>10</v>
      </c>
      <c r="W2801" s="59">
        <v>7.5</v>
      </c>
      <c r="X2801" s="2">
        <v>6175</v>
      </c>
      <c r="Y2801" s="2">
        <v>4488</v>
      </c>
      <c r="Z2801" s="2">
        <v>2524</v>
      </c>
      <c r="AA2801" s="2">
        <v>1269</v>
      </c>
      <c r="AB2801" s="60">
        <v>42.7</v>
      </c>
      <c r="AC2801" s="60">
        <v>31</v>
      </c>
      <c r="AD2801" s="60">
        <v>17.5</v>
      </c>
      <c r="AE2801" s="60">
        <v>8.8000000000000007</v>
      </c>
      <c r="AF2801" s="2">
        <v>5053</v>
      </c>
      <c r="AG2801" s="2">
        <v>5773</v>
      </c>
      <c r="AH2801" s="2">
        <v>3456</v>
      </c>
      <c r="AI2801" s="2">
        <v>1984</v>
      </c>
      <c r="AJ2801" s="61">
        <v>31.1</v>
      </c>
      <c r="AK2801" s="61">
        <v>35.5</v>
      </c>
      <c r="AL2801" s="61">
        <v>21.2</v>
      </c>
      <c r="AM2801" s="61">
        <v>12.2</v>
      </c>
      <c r="AN2801" s="64">
        <v>3936</v>
      </c>
      <c r="AO2801" s="64">
        <v>6027</v>
      </c>
      <c r="AP2801" s="64">
        <v>4111</v>
      </c>
      <c r="AQ2801" s="64">
        <v>2204</v>
      </c>
      <c r="AR2801" s="62">
        <v>24.1798746774788</v>
      </c>
      <c r="AS2801" s="62">
        <v>37.025433099889419</v>
      </c>
      <c r="AT2801" s="62">
        <v>25.2549453249785</v>
      </c>
      <c r="AU2801" s="62">
        <v>13.53974689765327</v>
      </c>
      <c r="AV2801" s="65">
        <v>2911</v>
      </c>
      <c r="AW2801" s="65">
        <v>5866</v>
      </c>
      <c r="AX2801" s="65">
        <v>4920</v>
      </c>
      <c r="AY2801" s="65">
        <v>2199</v>
      </c>
      <c r="AZ2801" s="63">
        <v>18.312783090085556</v>
      </c>
      <c r="BA2801" s="63">
        <v>36.902365374937091</v>
      </c>
      <c r="BB2801" s="63">
        <v>30.951182687468549</v>
      </c>
      <c r="BC2801" s="63">
        <v>13.833668847508807</v>
      </c>
    </row>
    <row r="2802" spans="1:55" x14ac:dyDescent="0.3">
      <c r="A2802" t="s">
        <v>2789</v>
      </c>
      <c r="B2802" t="s">
        <v>3331</v>
      </c>
      <c r="C2802" t="s">
        <v>4056</v>
      </c>
      <c r="D2802" s="1">
        <v>10</v>
      </c>
      <c r="E2802" s="1">
        <v>10</v>
      </c>
      <c r="F2802" s="1">
        <v>9</v>
      </c>
      <c r="G2802" s="1">
        <v>9</v>
      </c>
      <c r="H2802" s="2">
        <v>801</v>
      </c>
      <c r="I2802" s="2">
        <v>574</v>
      </c>
      <c r="J2802" s="2">
        <v>317</v>
      </c>
      <c r="K2802" s="2">
        <v>202</v>
      </c>
      <c r="L2802" s="58">
        <v>42.3</v>
      </c>
      <c r="M2802" s="58">
        <v>30.3</v>
      </c>
      <c r="N2802" s="58">
        <v>16.7</v>
      </c>
      <c r="O2802" s="58">
        <v>10.7</v>
      </c>
      <c r="P2802" s="2">
        <v>675</v>
      </c>
      <c r="Q2802" s="2">
        <v>673</v>
      </c>
      <c r="R2802" s="2">
        <v>375</v>
      </c>
      <c r="S2802" s="2">
        <v>170</v>
      </c>
      <c r="T2802" s="59">
        <v>35.700000000000003</v>
      </c>
      <c r="U2802" s="59">
        <v>35.6</v>
      </c>
      <c r="V2802" s="59">
        <v>19.8</v>
      </c>
      <c r="W2802" s="59">
        <v>9</v>
      </c>
      <c r="X2802" s="2">
        <v>529</v>
      </c>
      <c r="Y2802" s="2">
        <v>554</v>
      </c>
      <c r="Z2802" s="2">
        <v>472</v>
      </c>
      <c r="AA2802" s="2">
        <v>237</v>
      </c>
      <c r="AB2802" s="60">
        <v>29.5</v>
      </c>
      <c r="AC2802" s="60">
        <v>30.9</v>
      </c>
      <c r="AD2802" s="60">
        <v>26.3</v>
      </c>
      <c r="AE2802" s="60">
        <v>13.2</v>
      </c>
      <c r="AF2802" s="2">
        <v>530</v>
      </c>
      <c r="AG2802" s="2">
        <v>529</v>
      </c>
      <c r="AH2802" s="2">
        <v>508</v>
      </c>
      <c r="AI2802" s="2">
        <v>401</v>
      </c>
      <c r="AJ2802" s="61">
        <v>26.9</v>
      </c>
      <c r="AK2802" s="61">
        <v>26.9</v>
      </c>
      <c r="AL2802" s="61">
        <v>25.8</v>
      </c>
      <c r="AM2802" s="61">
        <v>20.399999999999999</v>
      </c>
      <c r="AN2802" s="64">
        <v>439</v>
      </c>
      <c r="AO2802" s="64">
        <v>523</v>
      </c>
      <c r="AP2802" s="64">
        <v>481</v>
      </c>
      <c r="AQ2802" s="64">
        <v>360</v>
      </c>
      <c r="AR2802" s="62">
        <v>24.348308374930671</v>
      </c>
      <c r="AS2802" s="62">
        <v>29.007210205213539</v>
      </c>
      <c r="AT2802" s="62">
        <v>26.6777592900721</v>
      </c>
      <c r="AU2802" s="62">
        <v>19.96672212978369</v>
      </c>
      <c r="AV2802" s="65">
        <v>441</v>
      </c>
      <c r="AW2802" s="65">
        <v>366</v>
      </c>
      <c r="AX2802" s="65">
        <v>428</v>
      </c>
      <c r="AY2802" s="65">
        <v>344</v>
      </c>
      <c r="AZ2802" s="63">
        <v>27.929069031032299</v>
      </c>
      <c r="BA2802" s="63">
        <v>23.179227359088031</v>
      </c>
      <c r="BB2802" s="63">
        <v>27.105763141228628</v>
      </c>
      <c r="BC2802" s="63">
        <v>21.785940468651045</v>
      </c>
    </row>
    <row r="2803" spans="1:55" x14ac:dyDescent="0.3">
      <c r="A2803" t="s">
        <v>2790</v>
      </c>
      <c r="B2803" t="s">
        <v>3331</v>
      </c>
      <c r="C2803" t="s">
        <v>4057</v>
      </c>
      <c r="D2803" s="1">
        <v>2</v>
      </c>
      <c r="E2803" s="1">
        <v>2</v>
      </c>
      <c r="F2803" s="1">
        <v>3</v>
      </c>
      <c r="G2803" s="1">
        <v>3</v>
      </c>
      <c r="H2803" s="2">
        <v>26430</v>
      </c>
      <c r="I2803" s="2">
        <v>14328</v>
      </c>
      <c r="J2803" s="2">
        <v>7515</v>
      </c>
      <c r="K2803" s="2">
        <v>5409</v>
      </c>
      <c r="L2803" s="58">
        <v>49.2</v>
      </c>
      <c r="M2803" s="58">
        <v>26.7</v>
      </c>
      <c r="N2803" s="58">
        <v>14</v>
      </c>
      <c r="O2803" s="58">
        <v>10.1</v>
      </c>
      <c r="P2803" s="2">
        <v>26156</v>
      </c>
      <c r="Q2803" s="2">
        <v>21271</v>
      </c>
      <c r="R2803" s="2">
        <v>15565</v>
      </c>
      <c r="S2803" s="2">
        <v>12052</v>
      </c>
      <c r="T2803" s="59">
        <v>34.9</v>
      </c>
      <c r="U2803" s="59">
        <v>28.3</v>
      </c>
      <c r="V2803" s="59">
        <v>20.7</v>
      </c>
      <c r="W2803" s="59">
        <v>16.100000000000001</v>
      </c>
      <c r="X2803" s="2">
        <v>23198</v>
      </c>
      <c r="Y2803" s="2">
        <v>22393</v>
      </c>
      <c r="Z2803" s="2">
        <v>31084</v>
      </c>
      <c r="AA2803" s="2">
        <v>18910</v>
      </c>
      <c r="AB2803" s="60">
        <v>24.3</v>
      </c>
      <c r="AC2803" s="60">
        <v>23.4</v>
      </c>
      <c r="AD2803" s="60">
        <v>32.5</v>
      </c>
      <c r="AE2803" s="60">
        <v>19.8</v>
      </c>
      <c r="AF2803" s="2">
        <v>21972</v>
      </c>
      <c r="AG2803" s="2">
        <v>27578</v>
      </c>
      <c r="AH2803" s="2">
        <v>36437</v>
      </c>
      <c r="AI2803" s="2">
        <v>25033</v>
      </c>
      <c r="AJ2803" s="61">
        <v>19.8</v>
      </c>
      <c r="AK2803" s="61">
        <v>24.8</v>
      </c>
      <c r="AL2803" s="61">
        <v>32.799999999999997</v>
      </c>
      <c r="AM2803" s="61">
        <v>22.5</v>
      </c>
      <c r="AN2803" s="64">
        <v>20299</v>
      </c>
      <c r="AO2803" s="64">
        <v>34574</v>
      </c>
      <c r="AP2803" s="64">
        <v>45403</v>
      </c>
      <c r="AQ2803" s="64">
        <v>33027</v>
      </c>
      <c r="AR2803" s="62">
        <v>15.22771430500439</v>
      </c>
      <c r="AS2803" s="62">
        <v>25.936400531120832</v>
      </c>
      <c r="AT2803" s="62">
        <v>34.059998649692808</v>
      </c>
      <c r="AU2803" s="62">
        <v>24.77588651418198</v>
      </c>
      <c r="AV2803" s="65">
        <v>19190</v>
      </c>
      <c r="AW2803" s="65">
        <v>38459</v>
      </c>
      <c r="AX2803" s="65">
        <v>54690</v>
      </c>
      <c r="AY2803" s="65">
        <v>42352</v>
      </c>
      <c r="AZ2803" s="63">
        <v>12.405375878363964</v>
      </c>
      <c r="BA2803" s="63">
        <v>24.861821308285549</v>
      </c>
      <c r="BB2803" s="63">
        <v>35.354351578307721</v>
      </c>
      <c r="BC2803" s="63">
        <v>27.37845123504276</v>
      </c>
    </row>
    <row r="2804" spans="1:55" x14ac:dyDescent="0.3">
      <c r="A2804" t="s">
        <v>2791</v>
      </c>
      <c r="B2804" t="s">
        <v>3331</v>
      </c>
      <c r="C2804" t="s">
        <v>5058</v>
      </c>
      <c r="D2804" s="1">
        <v>3</v>
      </c>
      <c r="E2804" s="1">
        <v>1</v>
      </c>
      <c r="F2804" s="1">
        <v>1</v>
      </c>
      <c r="G2804" s="1">
        <v>8</v>
      </c>
      <c r="H2804" s="2">
        <v>1196</v>
      </c>
      <c r="I2804" s="2">
        <v>422</v>
      </c>
      <c r="J2804" s="2">
        <v>81</v>
      </c>
      <c r="K2804" s="2">
        <v>83</v>
      </c>
      <c r="L2804" s="58">
        <v>67.099999999999994</v>
      </c>
      <c r="M2804" s="58">
        <v>23.7</v>
      </c>
      <c r="N2804" s="58">
        <v>4.5</v>
      </c>
      <c r="O2804" s="58">
        <v>4.7</v>
      </c>
      <c r="P2804" s="2">
        <v>1190</v>
      </c>
      <c r="Q2804" s="2">
        <v>683</v>
      </c>
      <c r="R2804" s="2">
        <v>342</v>
      </c>
      <c r="S2804" s="2">
        <v>225</v>
      </c>
      <c r="T2804" s="59">
        <v>48.8</v>
      </c>
      <c r="U2804" s="59">
        <v>28</v>
      </c>
      <c r="V2804" s="59">
        <v>14</v>
      </c>
      <c r="W2804" s="59">
        <v>9.1999999999999993</v>
      </c>
      <c r="X2804" s="2">
        <v>1070</v>
      </c>
      <c r="Y2804" s="2">
        <v>951</v>
      </c>
      <c r="Z2804" s="2">
        <v>762</v>
      </c>
      <c r="AA2804" s="2">
        <v>445</v>
      </c>
      <c r="AB2804" s="60">
        <v>33.1</v>
      </c>
      <c r="AC2804" s="60">
        <v>29.5</v>
      </c>
      <c r="AD2804" s="60">
        <v>23.6</v>
      </c>
      <c r="AE2804" s="60">
        <v>13.8</v>
      </c>
      <c r="AF2804" s="2">
        <v>963</v>
      </c>
      <c r="AG2804" s="2">
        <v>1414</v>
      </c>
      <c r="AH2804" s="2">
        <v>1243</v>
      </c>
      <c r="AI2804" s="2">
        <v>752</v>
      </c>
      <c r="AJ2804" s="61">
        <v>22</v>
      </c>
      <c r="AK2804" s="61">
        <v>32.299999999999997</v>
      </c>
      <c r="AL2804" s="61">
        <v>28.4</v>
      </c>
      <c r="AM2804" s="61">
        <v>17.2</v>
      </c>
      <c r="AN2804" s="64">
        <v>921</v>
      </c>
      <c r="AO2804" s="64">
        <v>1470</v>
      </c>
      <c r="AP2804" s="64">
        <v>1579</v>
      </c>
      <c r="AQ2804" s="64">
        <v>1724</v>
      </c>
      <c r="AR2804" s="62">
        <v>16.174920969441519</v>
      </c>
      <c r="AS2804" s="62">
        <v>25.816649104320341</v>
      </c>
      <c r="AT2804" s="62">
        <v>27.730944854232529</v>
      </c>
      <c r="AU2804" s="62">
        <v>30.277485072005621</v>
      </c>
      <c r="AV2804" s="65">
        <v>468</v>
      </c>
      <c r="AW2804" s="65">
        <v>2106</v>
      </c>
      <c r="AX2804" s="65">
        <v>2110</v>
      </c>
      <c r="AY2804" s="65">
        <v>1876</v>
      </c>
      <c r="AZ2804" s="63">
        <v>7.1341463414634143</v>
      </c>
      <c r="BA2804" s="63">
        <v>32.103658536585364</v>
      </c>
      <c r="BB2804" s="63">
        <v>32.164634146341463</v>
      </c>
      <c r="BC2804" s="63">
        <v>28.597560975609753</v>
      </c>
    </row>
    <row r="2805" spans="1:55" x14ac:dyDescent="0.3">
      <c r="A2805" t="s">
        <v>2792</v>
      </c>
      <c r="B2805" t="s">
        <v>3331</v>
      </c>
      <c r="C2805" t="s">
        <v>5059</v>
      </c>
      <c r="D2805" s="1">
        <v>5</v>
      </c>
      <c r="E2805" s="1">
        <v>5</v>
      </c>
      <c r="F2805" s="1">
        <v>4</v>
      </c>
      <c r="G2805" s="1">
        <v>4</v>
      </c>
      <c r="H2805" s="2">
        <v>6271</v>
      </c>
      <c r="I2805" s="2">
        <v>1046</v>
      </c>
      <c r="J2805" s="2">
        <v>233</v>
      </c>
      <c r="K2805" s="2">
        <v>475</v>
      </c>
      <c r="L2805" s="58">
        <v>78.099999999999994</v>
      </c>
      <c r="M2805" s="58">
        <v>13</v>
      </c>
      <c r="N2805" s="58">
        <v>2.9</v>
      </c>
      <c r="O2805" s="58">
        <v>5.9</v>
      </c>
      <c r="P2805" s="2">
        <v>9311</v>
      </c>
      <c r="Q2805" s="2">
        <v>2006</v>
      </c>
      <c r="R2805" s="2">
        <v>617</v>
      </c>
      <c r="S2805" s="2">
        <v>759</v>
      </c>
      <c r="T2805" s="59">
        <v>73.400000000000006</v>
      </c>
      <c r="U2805" s="59">
        <v>15.8</v>
      </c>
      <c r="V2805" s="59">
        <v>4.9000000000000004</v>
      </c>
      <c r="W2805" s="59">
        <v>6</v>
      </c>
      <c r="X2805" s="2">
        <v>13425</v>
      </c>
      <c r="Y2805" s="2">
        <v>3288</v>
      </c>
      <c r="Z2805" s="2">
        <v>1584</v>
      </c>
      <c r="AA2805" s="2">
        <v>1319</v>
      </c>
      <c r="AB2805" s="60">
        <v>68.400000000000006</v>
      </c>
      <c r="AC2805" s="60">
        <v>16.8</v>
      </c>
      <c r="AD2805" s="60">
        <v>8.1</v>
      </c>
      <c r="AE2805" s="60">
        <v>6.7</v>
      </c>
      <c r="AF2805" s="2">
        <v>18098</v>
      </c>
      <c r="AG2805" s="2">
        <v>4683</v>
      </c>
      <c r="AH2805" s="2">
        <v>3014</v>
      </c>
      <c r="AI2805" s="2">
        <v>1921</v>
      </c>
      <c r="AJ2805" s="61">
        <v>65.3</v>
      </c>
      <c r="AK2805" s="61">
        <v>16.899999999999999</v>
      </c>
      <c r="AL2805" s="61">
        <v>10.9</v>
      </c>
      <c r="AM2805" s="61">
        <v>6.9</v>
      </c>
      <c r="AN2805" s="64">
        <v>18492</v>
      </c>
      <c r="AO2805" s="64">
        <v>6929</v>
      </c>
      <c r="AP2805" s="64">
        <v>5283</v>
      </c>
      <c r="AQ2805" s="64">
        <v>2843</v>
      </c>
      <c r="AR2805" s="62">
        <v>55.122663725519423</v>
      </c>
      <c r="AS2805" s="62">
        <v>20.65460398843414</v>
      </c>
      <c r="AT2805" s="62">
        <v>15.748054967657319</v>
      </c>
      <c r="AU2805" s="62">
        <v>8.4746773183891264</v>
      </c>
      <c r="AV2805" s="65">
        <v>14281</v>
      </c>
      <c r="AW2805" s="65">
        <v>9707</v>
      </c>
      <c r="AX2805" s="65">
        <v>7861</v>
      </c>
      <c r="AY2805" s="65">
        <v>4647</v>
      </c>
      <c r="AZ2805" s="63">
        <v>39.130315651030251</v>
      </c>
      <c r="BA2805" s="63">
        <v>26.59743533537922</v>
      </c>
      <c r="BB2805" s="63">
        <v>21.539346777729065</v>
      </c>
      <c r="BC2805" s="63">
        <v>12.732902235861465</v>
      </c>
    </row>
    <row r="2806" spans="1:55" x14ac:dyDescent="0.3">
      <c r="A2806" t="s">
        <v>2793</v>
      </c>
      <c r="B2806" t="s">
        <v>3331</v>
      </c>
      <c r="C2806" t="s">
        <v>3793</v>
      </c>
      <c r="D2806" s="1">
        <v>11</v>
      </c>
      <c r="E2806" s="1">
        <v>11</v>
      </c>
      <c r="F2806" s="1">
        <v>7</v>
      </c>
      <c r="G2806" s="1">
        <v>7</v>
      </c>
      <c r="H2806" s="2">
        <v>3527</v>
      </c>
      <c r="I2806" s="2">
        <v>1124</v>
      </c>
      <c r="J2806" s="2">
        <v>548</v>
      </c>
      <c r="K2806" s="2">
        <v>246</v>
      </c>
      <c r="L2806" s="58">
        <v>64.8</v>
      </c>
      <c r="M2806" s="58">
        <v>20.6</v>
      </c>
      <c r="N2806" s="58">
        <v>10.1</v>
      </c>
      <c r="O2806" s="58">
        <v>4.5</v>
      </c>
      <c r="P2806" s="2">
        <v>2999</v>
      </c>
      <c r="Q2806" s="2">
        <v>1598</v>
      </c>
      <c r="R2806" s="2">
        <v>1070</v>
      </c>
      <c r="S2806" s="2">
        <v>583</v>
      </c>
      <c r="T2806" s="59">
        <v>48</v>
      </c>
      <c r="U2806" s="59">
        <v>25.6</v>
      </c>
      <c r="V2806" s="59">
        <v>17.100000000000001</v>
      </c>
      <c r="W2806" s="59">
        <v>9.3000000000000007</v>
      </c>
      <c r="X2806" s="2">
        <v>1936</v>
      </c>
      <c r="Y2806" s="2">
        <v>2056</v>
      </c>
      <c r="Z2806" s="2">
        <v>1263</v>
      </c>
      <c r="AA2806" s="2">
        <v>700</v>
      </c>
      <c r="AB2806" s="60">
        <v>32.5</v>
      </c>
      <c r="AC2806" s="60">
        <v>34.5</v>
      </c>
      <c r="AD2806" s="60">
        <v>21.2</v>
      </c>
      <c r="AE2806" s="60">
        <v>11.8</v>
      </c>
      <c r="AF2806" s="2">
        <v>1791</v>
      </c>
      <c r="AG2806" s="2">
        <v>1898</v>
      </c>
      <c r="AH2806" s="2">
        <v>1918</v>
      </c>
      <c r="AI2806" s="2">
        <v>864</v>
      </c>
      <c r="AJ2806" s="61">
        <v>27.7</v>
      </c>
      <c r="AK2806" s="61">
        <v>29.3</v>
      </c>
      <c r="AL2806" s="61">
        <v>29.6</v>
      </c>
      <c r="AM2806" s="61">
        <v>13.4</v>
      </c>
      <c r="AN2806" s="64">
        <v>1261</v>
      </c>
      <c r="AO2806" s="64">
        <v>2158</v>
      </c>
      <c r="AP2806" s="64">
        <v>2175</v>
      </c>
      <c r="AQ2806" s="64">
        <v>847</v>
      </c>
      <c r="AR2806" s="62">
        <v>19.577705325260052</v>
      </c>
      <c r="AS2806" s="62">
        <v>33.504114267970813</v>
      </c>
      <c r="AT2806" s="62">
        <v>33.768048439683277</v>
      </c>
      <c r="AU2806" s="62">
        <v>13.15013196708586</v>
      </c>
      <c r="AV2806" s="65">
        <v>1062</v>
      </c>
      <c r="AW2806" s="65">
        <v>2200</v>
      </c>
      <c r="AX2806" s="65">
        <v>1919</v>
      </c>
      <c r="AY2806" s="65">
        <v>1169</v>
      </c>
      <c r="AZ2806" s="63">
        <v>16.724409448818896</v>
      </c>
      <c r="BA2806" s="63">
        <v>34.645669291338585</v>
      </c>
      <c r="BB2806" s="63">
        <v>30.220472440944885</v>
      </c>
      <c r="BC2806" s="63">
        <v>18.409448818897641</v>
      </c>
    </row>
    <row r="2807" spans="1:55" x14ac:dyDescent="0.3">
      <c r="A2807" t="s">
        <v>2794</v>
      </c>
      <c r="B2807" t="s">
        <v>3331</v>
      </c>
      <c r="C2807" t="s">
        <v>5060</v>
      </c>
      <c r="D2807" s="1">
        <v>7</v>
      </c>
      <c r="E2807" s="1">
        <v>7</v>
      </c>
      <c r="F2807" s="1">
        <v>8</v>
      </c>
      <c r="G2807" s="1">
        <v>8</v>
      </c>
      <c r="H2807" s="2">
        <v>322</v>
      </c>
      <c r="I2807" s="2">
        <v>116</v>
      </c>
      <c r="J2807" s="2">
        <v>68</v>
      </c>
      <c r="K2807" s="2">
        <v>66</v>
      </c>
      <c r="L2807" s="58">
        <v>56.3</v>
      </c>
      <c r="M2807" s="58">
        <v>20.3</v>
      </c>
      <c r="N2807" s="58">
        <v>11.9</v>
      </c>
      <c r="O2807" s="58">
        <v>11.5</v>
      </c>
      <c r="P2807" s="2">
        <v>326</v>
      </c>
      <c r="Q2807" s="2">
        <v>194</v>
      </c>
      <c r="R2807" s="2">
        <v>101</v>
      </c>
      <c r="S2807" s="2">
        <v>77</v>
      </c>
      <c r="T2807" s="59">
        <v>46.7</v>
      </c>
      <c r="U2807" s="59">
        <v>27.8</v>
      </c>
      <c r="V2807" s="59">
        <v>14.5</v>
      </c>
      <c r="W2807" s="59">
        <v>11</v>
      </c>
      <c r="X2807" s="2">
        <v>275</v>
      </c>
      <c r="Y2807" s="2">
        <v>279</v>
      </c>
      <c r="Z2807" s="2">
        <v>196</v>
      </c>
      <c r="AA2807" s="2">
        <v>117</v>
      </c>
      <c r="AB2807" s="60">
        <v>31.7</v>
      </c>
      <c r="AC2807" s="60">
        <v>32.200000000000003</v>
      </c>
      <c r="AD2807" s="60">
        <v>22.6</v>
      </c>
      <c r="AE2807" s="60">
        <v>13.5</v>
      </c>
      <c r="AF2807" s="2">
        <v>271</v>
      </c>
      <c r="AG2807" s="2">
        <v>256</v>
      </c>
      <c r="AH2807" s="2">
        <v>232</v>
      </c>
      <c r="AI2807" s="2">
        <v>157</v>
      </c>
      <c r="AJ2807" s="61">
        <v>29.6</v>
      </c>
      <c r="AK2807" s="61">
        <v>27.9</v>
      </c>
      <c r="AL2807" s="61">
        <v>25.3</v>
      </c>
      <c r="AM2807" s="61">
        <v>17.100000000000001</v>
      </c>
      <c r="AN2807" s="64">
        <v>170</v>
      </c>
      <c r="AO2807" s="64">
        <v>268</v>
      </c>
      <c r="AP2807" s="64">
        <v>217</v>
      </c>
      <c r="AQ2807" s="64">
        <v>172</v>
      </c>
      <c r="AR2807" s="62">
        <v>20.556227327690451</v>
      </c>
      <c r="AS2807" s="62">
        <v>32.406287787182578</v>
      </c>
      <c r="AT2807" s="62">
        <v>26.23941958887545</v>
      </c>
      <c r="AU2807" s="62">
        <v>20.798065296251512</v>
      </c>
      <c r="AV2807" s="65">
        <v>81</v>
      </c>
      <c r="AW2807" s="65">
        <v>345</v>
      </c>
      <c r="AX2807" s="65">
        <v>202</v>
      </c>
      <c r="AY2807" s="65">
        <v>192</v>
      </c>
      <c r="AZ2807" s="63">
        <v>9.8780487804878057</v>
      </c>
      <c r="BA2807" s="63">
        <v>42.073170731707314</v>
      </c>
      <c r="BB2807" s="63">
        <v>24.634146341463413</v>
      </c>
      <c r="BC2807" s="63">
        <v>23.414634146341466</v>
      </c>
    </row>
    <row r="2808" spans="1:55" x14ac:dyDescent="0.3">
      <c r="A2808" t="s">
        <v>2795</v>
      </c>
      <c r="B2808" t="s">
        <v>3331</v>
      </c>
      <c r="C2808" t="s">
        <v>5061</v>
      </c>
      <c r="D2808" s="1">
        <v>7</v>
      </c>
      <c r="E2808" s="1">
        <v>12</v>
      </c>
      <c r="F2808" s="1">
        <v>9</v>
      </c>
      <c r="G2808" s="1">
        <v>9</v>
      </c>
      <c r="H2808" s="2">
        <v>981</v>
      </c>
      <c r="I2808" s="2">
        <v>400</v>
      </c>
      <c r="J2808" s="2">
        <v>81</v>
      </c>
      <c r="K2808" s="2">
        <v>102</v>
      </c>
      <c r="L2808" s="58">
        <v>62.7</v>
      </c>
      <c r="M2808" s="58">
        <v>25.6</v>
      </c>
      <c r="N2808" s="58">
        <v>5.2</v>
      </c>
      <c r="O2808" s="58">
        <v>6.5</v>
      </c>
      <c r="P2808" s="2">
        <v>822</v>
      </c>
      <c r="Q2808" s="2">
        <v>481</v>
      </c>
      <c r="R2808" s="2">
        <v>159</v>
      </c>
      <c r="S2808" s="2">
        <v>127</v>
      </c>
      <c r="T2808" s="59">
        <v>51.7</v>
      </c>
      <c r="U2808" s="59">
        <v>30.3</v>
      </c>
      <c r="V2808" s="59">
        <v>10</v>
      </c>
      <c r="W2808" s="59">
        <v>8</v>
      </c>
      <c r="X2808" s="2">
        <v>478</v>
      </c>
      <c r="Y2808" s="2">
        <v>531</v>
      </c>
      <c r="Z2808" s="2">
        <v>228</v>
      </c>
      <c r="AA2808" s="2">
        <v>134</v>
      </c>
      <c r="AB2808" s="60">
        <v>34.9</v>
      </c>
      <c r="AC2808" s="60">
        <v>38.700000000000003</v>
      </c>
      <c r="AD2808" s="60">
        <v>16.600000000000001</v>
      </c>
      <c r="AE2808" s="60">
        <v>9.8000000000000007</v>
      </c>
      <c r="AF2808" s="2">
        <v>351</v>
      </c>
      <c r="AG2808" s="2">
        <v>459</v>
      </c>
      <c r="AH2808" s="2">
        <v>248</v>
      </c>
      <c r="AI2808" s="2">
        <v>153</v>
      </c>
      <c r="AJ2808" s="61">
        <v>29</v>
      </c>
      <c r="AK2808" s="61">
        <v>37.9</v>
      </c>
      <c r="AL2808" s="61">
        <v>20.5</v>
      </c>
      <c r="AM2808" s="61">
        <v>12.6</v>
      </c>
      <c r="AN2808" s="64">
        <v>213</v>
      </c>
      <c r="AO2808" s="64">
        <v>294</v>
      </c>
      <c r="AP2808" s="64">
        <v>267</v>
      </c>
      <c r="AQ2808" s="64">
        <v>300</v>
      </c>
      <c r="AR2808" s="62">
        <v>19.83240223463687</v>
      </c>
      <c r="AS2808" s="62">
        <v>27.374301675977652</v>
      </c>
      <c r="AT2808" s="62">
        <v>24.86033519553072</v>
      </c>
      <c r="AU2808" s="62">
        <v>27.932960893854752</v>
      </c>
      <c r="AV2808" s="65">
        <v>147</v>
      </c>
      <c r="AW2808" s="65">
        <v>339</v>
      </c>
      <c r="AX2808" s="65">
        <v>167</v>
      </c>
      <c r="AY2808" s="65">
        <v>116</v>
      </c>
      <c r="AZ2808" s="63">
        <v>19.115734720416125</v>
      </c>
      <c r="BA2808" s="63">
        <v>44.083224967490246</v>
      </c>
      <c r="BB2808" s="63">
        <v>21.716514954486346</v>
      </c>
      <c r="BC2808" s="63">
        <v>15.084525357607282</v>
      </c>
    </row>
    <row r="2809" spans="1:55" x14ac:dyDescent="0.3">
      <c r="A2809" t="s">
        <v>2796</v>
      </c>
      <c r="B2809" t="s">
        <v>3331</v>
      </c>
      <c r="C2809" t="s">
        <v>5062</v>
      </c>
      <c r="D2809" s="1">
        <v>11</v>
      </c>
      <c r="E2809" s="1">
        <v>11</v>
      </c>
      <c r="F2809" s="1">
        <v>7</v>
      </c>
      <c r="G2809" s="1">
        <v>9</v>
      </c>
      <c r="H2809" s="2">
        <v>991</v>
      </c>
      <c r="I2809" s="2">
        <v>354</v>
      </c>
      <c r="J2809" s="2">
        <v>216</v>
      </c>
      <c r="K2809" s="2">
        <v>178</v>
      </c>
      <c r="L2809" s="58">
        <v>57</v>
      </c>
      <c r="M2809" s="58">
        <v>20.399999999999999</v>
      </c>
      <c r="N2809" s="58">
        <v>12.4</v>
      </c>
      <c r="O2809" s="58">
        <v>10.199999999999999</v>
      </c>
      <c r="P2809" s="2">
        <v>1150</v>
      </c>
      <c r="Q2809" s="2">
        <v>918</v>
      </c>
      <c r="R2809" s="2">
        <v>425</v>
      </c>
      <c r="S2809" s="2">
        <v>282</v>
      </c>
      <c r="T2809" s="59">
        <v>41.4</v>
      </c>
      <c r="U2809" s="59">
        <v>33.1</v>
      </c>
      <c r="V2809" s="59">
        <v>15.3</v>
      </c>
      <c r="W2809" s="59">
        <v>10.199999999999999</v>
      </c>
      <c r="X2809" s="2">
        <v>958</v>
      </c>
      <c r="Y2809" s="2">
        <v>564</v>
      </c>
      <c r="Z2809" s="2">
        <v>483</v>
      </c>
      <c r="AA2809" s="2">
        <v>514</v>
      </c>
      <c r="AB2809" s="60">
        <v>38</v>
      </c>
      <c r="AC2809" s="60">
        <v>22.4</v>
      </c>
      <c r="AD2809" s="60">
        <v>19.2</v>
      </c>
      <c r="AE2809" s="60">
        <v>20.399999999999999</v>
      </c>
      <c r="AF2809" s="2">
        <v>938</v>
      </c>
      <c r="AG2809" s="2">
        <v>784</v>
      </c>
      <c r="AH2809" s="2">
        <v>567</v>
      </c>
      <c r="AI2809" s="2">
        <v>343</v>
      </c>
      <c r="AJ2809" s="61">
        <v>35.6</v>
      </c>
      <c r="AK2809" s="61">
        <v>29.8</v>
      </c>
      <c r="AL2809" s="61">
        <v>21.5</v>
      </c>
      <c r="AM2809" s="61">
        <v>13</v>
      </c>
      <c r="AN2809" s="64">
        <v>625</v>
      </c>
      <c r="AO2809" s="64">
        <v>805</v>
      </c>
      <c r="AP2809" s="64">
        <v>767</v>
      </c>
      <c r="AQ2809" s="64">
        <v>349</v>
      </c>
      <c r="AR2809" s="62">
        <v>24.548311076197962</v>
      </c>
      <c r="AS2809" s="62">
        <v>31.618224666142972</v>
      </c>
      <c r="AT2809" s="62">
        <v>30.125687352710131</v>
      </c>
      <c r="AU2809" s="62">
        <v>13.70777690494894</v>
      </c>
      <c r="AV2809" s="65">
        <v>395</v>
      </c>
      <c r="AW2809" s="65">
        <v>734</v>
      </c>
      <c r="AX2809" s="65">
        <v>543</v>
      </c>
      <c r="AY2809" s="65">
        <v>303</v>
      </c>
      <c r="AZ2809" s="63">
        <v>20</v>
      </c>
      <c r="BA2809" s="63">
        <v>37.164556962025316</v>
      </c>
      <c r="BB2809" s="63">
        <v>27.49367088607595</v>
      </c>
      <c r="BC2809" s="63">
        <v>15.341772151898732</v>
      </c>
    </row>
    <row r="2810" spans="1:55" x14ac:dyDescent="0.3">
      <c r="A2810" t="s">
        <v>2797</v>
      </c>
      <c r="B2810" t="s">
        <v>3331</v>
      </c>
      <c r="C2810" t="s">
        <v>5063</v>
      </c>
      <c r="D2810" s="1">
        <v>6</v>
      </c>
      <c r="E2810" s="1">
        <v>6</v>
      </c>
      <c r="F2810" s="1">
        <v>6</v>
      </c>
      <c r="G2810" s="1">
        <v>8</v>
      </c>
      <c r="H2810" s="2">
        <v>3352</v>
      </c>
      <c r="I2810" s="2">
        <v>1230</v>
      </c>
      <c r="J2810" s="2">
        <v>490</v>
      </c>
      <c r="K2810" s="2">
        <v>454</v>
      </c>
      <c r="L2810" s="58">
        <v>60.7</v>
      </c>
      <c r="M2810" s="58">
        <v>22.3</v>
      </c>
      <c r="N2810" s="58">
        <v>8.9</v>
      </c>
      <c r="O2810" s="58">
        <v>8.1999999999999993</v>
      </c>
      <c r="P2810" s="2">
        <v>2734</v>
      </c>
      <c r="Q2810" s="2">
        <v>1358</v>
      </c>
      <c r="R2810" s="2">
        <v>715</v>
      </c>
      <c r="S2810" s="2">
        <v>661</v>
      </c>
      <c r="T2810" s="59">
        <v>50</v>
      </c>
      <c r="U2810" s="59">
        <v>24.8</v>
      </c>
      <c r="V2810" s="59">
        <v>13.1</v>
      </c>
      <c r="W2810" s="59">
        <v>12.1</v>
      </c>
      <c r="X2810" s="2">
        <v>1963</v>
      </c>
      <c r="Y2810" s="2">
        <v>1646</v>
      </c>
      <c r="Z2810" s="2">
        <v>935</v>
      </c>
      <c r="AA2810" s="2">
        <v>591</v>
      </c>
      <c r="AB2810" s="60">
        <v>38.200000000000003</v>
      </c>
      <c r="AC2810" s="60">
        <v>32.1</v>
      </c>
      <c r="AD2810" s="60">
        <v>18.2</v>
      </c>
      <c r="AE2810" s="60">
        <v>11.5</v>
      </c>
      <c r="AF2810" s="2">
        <v>1576</v>
      </c>
      <c r="AG2810" s="2">
        <v>1611</v>
      </c>
      <c r="AH2810" s="2">
        <v>1169</v>
      </c>
      <c r="AI2810" s="2">
        <v>844</v>
      </c>
      <c r="AJ2810" s="61">
        <v>30.3</v>
      </c>
      <c r="AK2810" s="61">
        <v>31</v>
      </c>
      <c r="AL2810" s="61">
        <v>22.5</v>
      </c>
      <c r="AM2810" s="61">
        <v>16.2</v>
      </c>
      <c r="AN2810" s="64">
        <v>1168</v>
      </c>
      <c r="AO2810" s="64">
        <v>1818</v>
      </c>
      <c r="AP2810" s="64">
        <v>1173</v>
      </c>
      <c r="AQ2810" s="64">
        <v>845</v>
      </c>
      <c r="AR2810" s="62">
        <v>23.341326938449239</v>
      </c>
      <c r="AS2810" s="62">
        <v>36.330935251798557</v>
      </c>
      <c r="AT2810" s="62">
        <v>23.441247002398079</v>
      </c>
      <c r="AU2810" s="62">
        <v>16.886490807354111</v>
      </c>
      <c r="AV2810" s="65">
        <v>1001</v>
      </c>
      <c r="AW2810" s="65">
        <v>1550</v>
      </c>
      <c r="AX2810" s="65">
        <v>1104</v>
      </c>
      <c r="AY2810" s="65">
        <v>874</v>
      </c>
      <c r="AZ2810" s="63">
        <v>22.102009273570324</v>
      </c>
      <c r="BA2810" s="63">
        <v>34.223890483550448</v>
      </c>
      <c r="BB2810" s="63">
        <v>24.376241996025612</v>
      </c>
      <c r="BC2810" s="63">
        <v>19.297858246853611</v>
      </c>
    </row>
    <row r="2811" spans="1:55" x14ac:dyDescent="0.3">
      <c r="A2811" t="s">
        <v>2798</v>
      </c>
      <c r="B2811" t="s">
        <v>3331</v>
      </c>
      <c r="C2811" t="s">
        <v>5064</v>
      </c>
      <c r="D2811" s="1">
        <v>1</v>
      </c>
      <c r="E2811" s="1">
        <v>1</v>
      </c>
      <c r="F2811" s="1">
        <v>1</v>
      </c>
      <c r="G2811" s="1">
        <v>1</v>
      </c>
      <c r="H2811" s="2">
        <v>177498</v>
      </c>
      <c r="I2811" s="2">
        <v>102926</v>
      </c>
      <c r="J2811" s="2">
        <v>49913</v>
      </c>
      <c r="K2811" s="2">
        <v>44263</v>
      </c>
      <c r="L2811" s="58">
        <v>47.4</v>
      </c>
      <c r="M2811" s="58">
        <v>27.5</v>
      </c>
      <c r="N2811" s="58">
        <v>13.3</v>
      </c>
      <c r="O2811" s="58">
        <v>11.8</v>
      </c>
      <c r="P2811" s="2">
        <v>149728</v>
      </c>
      <c r="Q2811" s="2">
        <v>152703</v>
      </c>
      <c r="R2811" s="2">
        <v>100073</v>
      </c>
      <c r="S2811" s="2">
        <v>90523</v>
      </c>
      <c r="T2811" s="59">
        <v>30.4</v>
      </c>
      <c r="U2811" s="59">
        <v>31</v>
      </c>
      <c r="V2811" s="59">
        <v>20.3</v>
      </c>
      <c r="W2811" s="59">
        <v>18.399999999999999</v>
      </c>
      <c r="X2811" s="2">
        <v>145836</v>
      </c>
      <c r="Y2811" s="2">
        <v>180065</v>
      </c>
      <c r="Z2811" s="2">
        <v>225748</v>
      </c>
      <c r="AA2811" s="2">
        <v>173905</v>
      </c>
      <c r="AB2811" s="60">
        <v>20.100000000000001</v>
      </c>
      <c r="AC2811" s="60">
        <v>24.8</v>
      </c>
      <c r="AD2811" s="60">
        <v>31.1</v>
      </c>
      <c r="AE2811" s="60">
        <v>24</v>
      </c>
      <c r="AF2811" s="2">
        <v>167922</v>
      </c>
      <c r="AG2811" s="2">
        <v>211638</v>
      </c>
      <c r="AH2811" s="2">
        <v>280005</v>
      </c>
      <c r="AI2811" s="2">
        <v>239285</v>
      </c>
      <c r="AJ2811" s="61">
        <v>18.7</v>
      </c>
      <c r="AK2811" s="61">
        <v>23.5</v>
      </c>
      <c r="AL2811" s="61">
        <v>31.2</v>
      </c>
      <c r="AM2811" s="61">
        <v>26.6</v>
      </c>
      <c r="AN2811" s="64">
        <v>181905</v>
      </c>
      <c r="AO2811" s="64">
        <v>270000</v>
      </c>
      <c r="AP2811" s="64">
        <v>353630</v>
      </c>
      <c r="AQ2811" s="64">
        <v>329821</v>
      </c>
      <c r="AR2811" s="62">
        <v>16.021846892076141</v>
      </c>
      <c r="AS2811" s="62">
        <v>23.781087165611488</v>
      </c>
      <c r="AT2811" s="62">
        <v>31.14705871990812</v>
      </c>
      <c r="AU2811" s="62">
        <v>29.05000722240425</v>
      </c>
      <c r="AV2811" s="65">
        <v>176658</v>
      </c>
      <c r="AW2811" s="65">
        <v>325401</v>
      </c>
      <c r="AX2811" s="65">
        <v>400175</v>
      </c>
      <c r="AY2811" s="65">
        <v>462935</v>
      </c>
      <c r="AZ2811" s="63">
        <v>12.940375880202378</v>
      </c>
      <c r="BA2811" s="63">
        <v>23.835949981284369</v>
      </c>
      <c r="BB2811" s="63">
        <v>29.313220560970837</v>
      </c>
      <c r="BC2811" s="63">
        <v>33.910453577542413</v>
      </c>
    </row>
    <row r="2812" spans="1:55" x14ac:dyDescent="0.3">
      <c r="A2812" t="s">
        <v>2799</v>
      </c>
      <c r="B2812" t="s">
        <v>3331</v>
      </c>
      <c r="C2812" t="s">
        <v>3705</v>
      </c>
      <c r="D2812" s="1">
        <v>2</v>
      </c>
      <c r="E2812" s="1">
        <v>2</v>
      </c>
      <c r="F2812" s="1">
        <v>3</v>
      </c>
      <c r="G2812" s="1">
        <v>3</v>
      </c>
      <c r="H2812" s="2">
        <v>21799</v>
      </c>
      <c r="I2812" s="2">
        <v>15413</v>
      </c>
      <c r="J2812" s="2">
        <v>6687</v>
      </c>
      <c r="K2812" s="2">
        <v>6032</v>
      </c>
      <c r="L2812" s="58">
        <v>43.7</v>
      </c>
      <c r="M2812" s="58">
        <v>30.9</v>
      </c>
      <c r="N2812" s="58">
        <v>13.4</v>
      </c>
      <c r="O2812" s="58">
        <v>12.1</v>
      </c>
      <c r="P2812" s="2">
        <v>21324</v>
      </c>
      <c r="Q2812" s="2">
        <v>18107</v>
      </c>
      <c r="R2812" s="2">
        <v>10229</v>
      </c>
      <c r="S2812" s="2">
        <v>10472</v>
      </c>
      <c r="T2812" s="59">
        <v>35.5</v>
      </c>
      <c r="U2812" s="59">
        <v>30.1</v>
      </c>
      <c r="V2812" s="59">
        <v>17</v>
      </c>
      <c r="W2812" s="59">
        <v>17.399999999999999</v>
      </c>
      <c r="X2812" s="2">
        <v>17549</v>
      </c>
      <c r="Y2812" s="2">
        <v>20383</v>
      </c>
      <c r="Z2812" s="2">
        <v>18681</v>
      </c>
      <c r="AA2812" s="2">
        <v>14807</v>
      </c>
      <c r="AB2812" s="60">
        <v>24.6</v>
      </c>
      <c r="AC2812" s="60">
        <v>28.5</v>
      </c>
      <c r="AD2812" s="60">
        <v>26.2</v>
      </c>
      <c r="AE2812" s="60">
        <v>20.7</v>
      </c>
      <c r="AF2812" s="2">
        <v>14167</v>
      </c>
      <c r="AG2812" s="2">
        <v>21472</v>
      </c>
      <c r="AH2812" s="2">
        <v>22906</v>
      </c>
      <c r="AI2812" s="2">
        <v>16951</v>
      </c>
      <c r="AJ2812" s="61">
        <v>18.8</v>
      </c>
      <c r="AK2812" s="61">
        <v>28.4</v>
      </c>
      <c r="AL2812" s="61">
        <v>30.3</v>
      </c>
      <c r="AM2812" s="61">
        <v>22.5</v>
      </c>
      <c r="AN2812" s="64">
        <v>11874</v>
      </c>
      <c r="AO2812" s="64">
        <v>22749</v>
      </c>
      <c r="AP2812" s="64">
        <v>26556</v>
      </c>
      <c r="AQ2812" s="64">
        <v>19541</v>
      </c>
      <c r="AR2812" s="62">
        <v>14.710109018830529</v>
      </c>
      <c r="AS2812" s="62">
        <v>28.182606541129829</v>
      </c>
      <c r="AT2812" s="62">
        <v>32.89890981169475</v>
      </c>
      <c r="AU2812" s="62">
        <v>24.208374628344899</v>
      </c>
      <c r="AV2812" s="65">
        <v>8727</v>
      </c>
      <c r="AW2812" s="65">
        <v>25754</v>
      </c>
      <c r="AX2812" s="65">
        <v>27701</v>
      </c>
      <c r="AY2812" s="65">
        <v>24994</v>
      </c>
      <c r="AZ2812" s="63">
        <v>10.010782784252546</v>
      </c>
      <c r="BA2812" s="63">
        <v>29.542534642562174</v>
      </c>
      <c r="BB2812" s="63">
        <v>31.775947508488571</v>
      </c>
      <c r="BC2812" s="63">
        <v>28.670735064696707</v>
      </c>
    </row>
    <row r="2813" spans="1:55" x14ac:dyDescent="0.3">
      <c r="A2813" t="s">
        <v>2800</v>
      </c>
      <c r="B2813" t="s">
        <v>3331</v>
      </c>
      <c r="C2813" t="s">
        <v>3799</v>
      </c>
      <c r="D2813" s="1">
        <v>10</v>
      </c>
      <c r="E2813" s="1">
        <v>12</v>
      </c>
      <c r="F2813" s="1">
        <v>9</v>
      </c>
      <c r="G2813" s="1">
        <v>9</v>
      </c>
      <c r="H2813" s="2">
        <v>637</v>
      </c>
      <c r="I2813" s="2">
        <v>196</v>
      </c>
      <c r="J2813" s="2">
        <v>155</v>
      </c>
      <c r="K2813" s="2">
        <v>68</v>
      </c>
      <c r="L2813" s="58">
        <v>60.3</v>
      </c>
      <c r="M2813" s="58">
        <v>18.600000000000001</v>
      </c>
      <c r="N2813" s="58">
        <v>14.7</v>
      </c>
      <c r="O2813" s="58">
        <v>6.4</v>
      </c>
      <c r="P2813" s="2">
        <v>382</v>
      </c>
      <c r="Q2813" s="2">
        <v>292</v>
      </c>
      <c r="R2813" s="2">
        <v>170</v>
      </c>
      <c r="S2813" s="2">
        <v>109</v>
      </c>
      <c r="T2813" s="59">
        <v>40.1</v>
      </c>
      <c r="U2813" s="59">
        <v>30.6</v>
      </c>
      <c r="V2813" s="59">
        <v>17.8</v>
      </c>
      <c r="W2813" s="59">
        <v>11.4</v>
      </c>
      <c r="X2813" s="2">
        <v>306</v>
      </c>
      <c r="Y2813" s="2">
        <v>298</v>
      </c>
      <c r="Z2813" s="2">
        <v>196</v>
      </c>
      <c r="AA2813" s="2">
        <v>109</v>
      </c>
      <c r="AB2813" s="60">
        <v>33.700000000000003</v>
      </c>
      <c r="AC2813" s="60">
        <v>32.799999999999997</v>
      </c>
      <c r="AD2813" s="60">
        <v>21.6</v>
      </c>
      <c r="AE2813" s="60">
        <v>12</v>
      </c>
      <c r="AF2813" s="2">
        <v>214</v>
      </c>
      <c r="AG2813" s="2">
        <v>202</v>
      </c>
      <c r="AH2813" s="2">
        <v>180</v>
      </c>
      <c r="AI2813" s="2">
        <v>140</v>
      </c>
      <c r="AJ2813" s="61">
        <v>29.1</v>
      </c>
      <c r="AK2813" s="61">
        <v>27.4</v>
      </c>
      <c r="AL2813" s="61">
        <v>24.5</v>
      </c>
      <c r="AM2813" s="61">
        <v>19</v>
      </c>
      <c r="AN2813" s="64">
        <v>196</v>
      </c>
      <c r="AO2813" s="64">
        <v>304</v>
      </c>
      <c r="AP2813" s="64">
        <v>171</v>
      </c>
      <c r="AQ2813" s="64">
        <v>130</v>
      </c>
      <c r="AR2813" s="62">
        <v>24.46941323345818</v>
      </c>
      <c r="AS2813" s="62">
        <v>37.952559300873908</v>
      </c>
      <c r="AT2813" s="62">
        <v>21.348314606741571</v>
      </c>
      <c r="AU2813" s="62">
        <v>16.229712858926341</v>
      </c>
      <c r="AV2813" s="65">
        <v>45</v>
      </c>
      <c r="AW2813" s="65">
        <v>284</v>
      </c>
      <c r="AX2813" s="65">
        <v>177</v>
      </c>
      <c r="AY2813" s="65">
        <v>212</v>
      </c>
      <c r="AZ2813" s="63">
        <v>6.2674094707520887</v>
      </c>
      <c r="BA2813" s="63">
        <v>39.554317548746518</v>
      </c>
      <c r="BB2813" s="63">
        <v>24.651810584958216</v>
      </c>
      <c r="BC2813" s="63">
        <v>29.526462395543174</v>
      </c>
    </row>
    <row r="2814" spans="1:55" x14ac:dyDescent="0.3">
      <c r="A2814" t="s">
        <v>2801</v>
      </c>
      <c r="B2814" t="s">
        <v>3331</v>
      </c>
      <c r="C2814" t="s">
        <v>5065</v>
      </c>
      <c r="D2814" s="1">
        <v>6</v>
      </c>
      <c r="E2814" s="1">
        <v>6</v>
      </c>
      <c r="F2814" s="1">
        <v>6</v>
      </c>
      <c r="G2814" s="1">
        <v>6</v>
      </c>
      <c r="H2814" s="2">
        <v>4017</v>
      </c>
      <c r="I2814" s="2">
        <v>2033</v>
      </c>
      <c r="J2814" s="2">
        <v>626</v>
      </c>
      <c r="K2814" s="2">
        <v>522</v>
      </c>
      <c r="L2814" s="58">
        <v>55.8</v>
      </c>
      <c r="M2814" s="58">
        <v>28.2</v>
      </c>
      <c r="N2814" s="58">
        <v>8.6999999999999993</v>
      </c>
      <c r="O2814" s="58">
        <v>7.3</v>
      </c>
      <c r="P2814" s="2">
        <v>4029</v>
      </c>
      <c r="Q2814" s="2">
        <v>2237</v>
      </c>
      <c r="R2814" s="2">
        <v>888</v>
      </c>
      <c r="S2814" s="2">
        <v>711</v>
      </c>
      <c r="T2814" s="59">
        <v>51.2</v>
      </c>
      <c r="U2814" s="59">
        <v>28.4</v>
      </c>
      <c r="V2814" s="59">
        <v>11.3</v>
      </c>
      <c r="W2814" s="59">
        <v>9</v>
      </c>
      <c r="X2814" s="2">
        <v>3150</v>
      </c>
      <c r="Y2814" s="2">
        <v>2266</v>
      </c>
      <c r="Z2814" s="2">
        <v>1639</v>
      </c>
      <c r="AA2814" s="2">
        <v>759</v>
      </c>
      <c r="AB2814" s="60">
        <v>40.299999999999997</v>
      </c>
      <c r="AC2814" s="60">
        <v>29</v>
      </c>
      <c r="AD2814" s="60">
        <v>21</v>
      </c>
      <c r="AE2814" s="60">
        <v>9.6999999999999993</v>
      </c>
      <c r="AF2814" s="2">
        <v>2999</v>
      </c>
      <c r="AG2814" s="2">
        <v>2551</v>
      </c>
      <c r="AH2814" s="2">
        <v>1696</v>
      </c>
      <c r="AI2814" s="2">
        <v>762</v>
      </c>
      <c r="AJ2814" s="61">
        <v>37.5</v>
      </c>
      <c r="AK2814" s="61">
        <v>31.9</v>
      </c>
      <c r="AL2814" s="61">
        <v>21.2</v>
      </c>
      <c r="AM2814" s="61">
        <v>9.5</v>
      </c>
      <c r="AN2814" s="64">
        <v>2662</v>
      </c>
      <c r="AO2814" s="64">
        <v>2328</v>
      </c>
      <c r="AP2814" s="64">
        <v>1893</v>
      </c>
      <c r="AQ2814" s="64">
        <v>1178</v>
      </c>
      <c r="AR2814" s="62">
        <v>33.02319811437787</v>
      </c>
      <c r="AS2814" s="62">
        <v>28.879791589132861</v>
      </c>
      <c r="AT2814" s="62">
        <v>23.483438779307779</v>
      </c>
      <c r="AU2814" s="62">
        <v>14.613571517181491</v>
      </c>
      <c r="AV2814" s="65">
        <v>1766</v>
      </c>
      <c r="AW2814" s="65">
        <v>2485</v>
      </c>
      <c r="AX2814" s="65">
        <v>2294</v>
      </c>
      <c r="AY2814" s="65">
        <v>811</v>
      </c>
      <c r="AZ2814" s="63">
        <v>24.007612833061444</v>
      </c>
      <c r="BA2814" s="63">
        <v>33.781946710168569</v>
      </c>
      <c r="BB2814" s="63">
        <v>31.185426862425231</v>
      </c>
      <c r="BC2814" s="63">
        <v>11.025013594344752</v>
      </c>
    </row>
    <row r="2815" spans="1:55" x14ac:dyDescent="0.3">
      <c r="A2815" t="s">
        <v>2802</v>
      </c>
      <c r="B2815" t="s">
        <v>3331</v>
      </c>
      <c r="C2815" t="s">
        <v>5066</v>
      </c>
      <c r="D2815" s="1">
        <v>12</v>
      </c>
      <c r="E2815" s="1">
        <v>12</v>
      </c>
      <c r="F2815" s="1">
        <v>9</v>
      </c>
      <c r="G2815" s="1">
        <v>9</v>
      </c>
      <c r="H2815" s="2">
        <v>770</v>
      </c>
      <c r="I2815" s="2">
        <v>469</v>
      </c>
      <c r="J2815" s="2">
        <v>186</v>
      </c>
      <c r="K2815" s="2">
        <v>120</v>
      </c>
      <c r="L2815" s="58">
        <v>49.8</v>
      </c>
      <c r="M2815" s="58">
        <v>30.4</v>
      </c>
      <c r="N2815" s="58">
        <v>12</v>
      </c>
      <c r="O2815" s="58">
        <v>7.8</v>
      </c>
      <c r="P2815" s="2">
        <v>704</v>
      </c>
      <c r="Q2815" s="2">
        <v>359</v>
      </c>
      <c r="R2815" s="2">
        <v>182</v>
      </c>
      <c r="S2815" s="2">
        <v>168</v>
      </c>
      <c r="T2815" s="59">
        <v>49.8</v>
      </c>
      <c r="U2815" s="59">
        <v>25.4</v>
      </c>
      <c r="V2815" s="59">
        <v>12.9</v>
      </c>
      <c r="W2815" s="59">
        <v>11.9</v>
      </c>
      <c r="X2815" s="2">
        <v>402</v>
      </c>
      <c r="Y2815" s="2">
        <v>441</v>
      </c>
      <c r="Z2815" s="2">
        <v>285</v>
      </c>
      <c r="AA2815" s="2">
        <v>203</v>
      </c>
      <c r="AB2815" s="60">
        <v>30.2</v>
      </c>
      <c r="AC2815" s="60">
        <v>33.1</v>
      </c>
      <c r="AD2815" s="60">
        <v>21.4</v>
      </c>
      <c r="AE2815" s="60">
        <v>15.3</v>
      </c>
      <c r="AF2815" s="2">
        <v>288</v>
      </c>
      <c r="AG2815" s="2">
        <v>426</v>
      </c>
      <c r="AH2815" s="2">
        <v>327</v>
      </c>
      <c r="AI2815" s="2">
        <v>231</v>
      </c>
      <c r="AJ2815" s="61">
        <v>22.6</v>
      </c>
      <c r="AK2815" s="61">
        <v>33.5</v>
      </c>
      <c r="AL2815" s="61">
        <v>25.7</v>
      </c>
      <c r="AM2815" s="61">
        <v>18.2</v>
      </c>
      <c r="AN2815" s="64">
        <v>239</v>
      </c>
      <c r="AO2815" s="64">
        <v>396</v>
      </c>
      <c r="AP2815" s="64">
        <v>339</v>
      </c>
      <c r="AQ2815" s="64">
        <v>222</v>
      </c>
      <c r="AR2815" s="62">
        <v>19.983277591973241</v>
      </c>
      <c r="AS2815" s="62">
        <v>33.110367892976591</v>
      </c>
      <c r="AT2815" s="62">
        <v>28.34448160535117</v>
      </c>
      <c r="AU2815" s="62">
        <v>18.561872909698991</v>
      </c>
      <c r="AV2815" s="65">
        <v>104</v>
      </c>
      <c r="AW2815" s="65">
        <v>414</v>
      </c>
      <c r="AX2815" s="65">
        <v>331</v>
      </c>
      <c r="AY2815" s="65">
        <v>215</v>
      </c>
      <c r="AZ2815" s="63">
        <v>9.7744360902255636</v>
      </c>
      <c r="BA2815" s="63">
        <v>38.909774436090231</v>
      </c>
      <c r="BB2815" s="63">
        <v>31.109022556390975</v>
      </c>
      <c r="BC2815" s="63">
        <v>20.206766917293233</v>
      </c>
    </row>
    <row r="2816" spans="1:55" x14ac:dyDescent="0.3">
      <c r="A2816" t="s">
        <v>2803</v>
      </c>
      <c r="B2816" t="s">
        <v>3331</v>
      </c>
      <c r="C2816" t="s">
        <v>5067</v>
      </c>
      <c r="D2816" s="1">
        <v>8</v>
      </c>
      <c r="E2816" s="1">
        <v>8</v>
      </c>
      <c r="F2816" s="1">
        <v>7</v>
      </c>
      <c r="G2816" s="1">
        <v>7</v>
      </c>
      <c r="H2816" s="2">
        <v>6337</v>
      </c>
      <c r="I2816" s="2">
        <v>2340</v>
      </c>
      <c r="J2816" s="2">
        <v>765</v>
      </c>
      <c r="K2816" s="2">
        <v>643</v>
      </c>
      <c r="L2816" s="58">
        <v>62.8</v>
      </c>
      <c r="M2816" s="58">
        <v>23.2</v>
      </c>
      <c r="N2816" s="58">
        <v>7.6</v>
      </c>
      <c r="O2816" s="58">
        <v>6.4</v>
      </c>
      <c r="P2816" s="2">
        <v>5993</v>
      </c>
      <c r="Q2816" s="2">
        <v>3948</v>
      </c>
      <c r="R2816" s="2">
        <v>1547</v>
      </c>
      <c r="S2816" s="2">
        <v>1229</v>
      </c>
      <c r="T2816" s="59">
        <v>47.1</v>
      </c>
      <c r="U2816" s="59">
        <v>31</v>
      </c>
      <c r="V2816" s="59">
        <v>12.2</v>
      </c>
      <c r="W2816" s="59">
        <v>9.6999999999999993</v>
      </c>
      <c r="X2816" s="2">
        <v>5155</v>
      </c>
      <c r="Y2816" s="2">
        <v>4800</v>
      </c>
      <c r="Z2816" s="2">
        <v>3118</v>
      </c>
      <c r="AA2816" s="2">
        <v>1827</v>
      </c>
      <c r="AB2816" s="60">
        <v>34.6</v>
      </c>
      <c r="AC2816" s="60">
        <v>32.200000000000003</v>
      </c>
      <c r="AD2816" s="60">
        <v>20.9</v>
      </c>
      <c r="AE2816" s="60">
        <v>12.3</v>
      </c>
      <c r="AF2816" s="2">
        <v>5833</v>
      </c>
      <c r="AG2816" s="2">
        <v>4968</v>
      </c>
      <c r="AH2816" s="2">
        <v>3875</v>
      </c>
      <c r="AI2816" s="2">
        <v>2223</v>
      </c>
      <c r="AJ2816" s="61">
        <v>34.5</v>
      </c>
      <c r="AK2816" s="61">
        <v>29.4</v>
      </c>
      <c r="AL2816" s="61">
        <v>22.9</v>
      </c>
      <c r="AM2816" s="61">
        <v>13.2</v>
      </c>
      <c r="AN2816" s="64">
        <v>5222</v>
      </c>
      <c r="AO2816" s="64">
        <v>5300</v>
      </c>
      <c r="AP2816" s="64">
        <v>5795</v>
      </c>
      <c r="AQ2816" s="64">
        <v>2620</v>
      </c>
      <c r="AR2816" s="62">
        <v>27.575645561598989</v>
      </c>
      <c r="AS2816" s="62">
        <v>27.98753762475577</v>
      </c>
      <c r="AT2816" s="62">
        <v>30.601468025558429</v>
      </c>
      <c r="AU2816" s="62">
        <v>13.83534878808682</v>
      </c>
      <c r="AV2816" s="65">
        <v>4354</v>
      </c>
      <c r="AW2816" s="65">
        <v>7254</v>
      </c>
      <c r="AX2816" s="65">
        <v>4838</v>
      </c>
      <c r="AY2816" s="65">
        <v>2982</v>
      </c>
      <c r="AZ2816" s="63">
        <v>22.410953263331272</v>
      </c>
      <c r="BA2816" s="63">
        <v>37.337862878319953</v>
      </c>
      <c r="BB2816" s="63">
        <v>24.902203005970762</v>
      </c>
      <c r="BC2816" s="63">
        <v>15.348980852378011</v>
      </c>
    </row>
    <row r="2817" spans="1:55" x14ac:dyDescent="0.3">
      <c r="A2817" t="s">
        <v>2804</v>
      </c>
      <c r="B2817" t="s">
        <v>3331</v>
      </c>
      <c r="C2817" t="s">
        <v>5068</v>
      </c>
      <c r="D2817" s="1">
        <v>2</v>
      </c>
      <c r="E2817" s="1">
        <v>2</v>
      </c>
      <c r="F2817" s="1">
        <v>3</v>
      </c>
      <c r="G2817" s="1">
        <v>3</v>
      </c>
      <c r="H2817" s="2">
        <v>19321</v>
      </c>
      <c r="I2817" s="2">
        <v>9517</v>
      </c>
      <c r="J2817" s="2">
        <v>4957</v>
      </c>
      <c r="K2817" s="2">
        <v>3787</v>
      </c>
      <c r="L2817" s="58">
        <v>51.4</v>
      </c>
      <c r="M2817" s="58">
        <v>25.3</v>
      </c>
      <c r="N2817" s="58">
        <v>13.2</v>
      </c>
      <c r="O2817" s="58">
        <v>10.1</v>
      </c>
      <c r="P2817" s="2">
        <v>19307</v>
      </c>
      <c r="Q2817" s="2">
        <v>13448</v>
      </c>
      <c r="R2817" s="2">
        <v>8203</v>
      </c>
      <c r="S2817" s="2">
        <v>7069</v>
      </c>
      <c r="T2817" s="59">
        <v>40.200000000000003</v>
      </c>
      <c r="U2817" s="59">
        <v>28</v>
      </c>
      <c r="V2817" s="59">
        <v>17.100000000000001</v>
      </c>
      <c r="W2817" s="59">
        <v>14.7</v>
      </c>
      <c r="X2817" s="2">
        <v>17304</v>
      </c>
      <c r="Y2817" s="2">
        <v>16080</v>
      </c>
      <c r="Z2817" s="2">
        <v>16096</v>
      </c>
      <c r="AA2817" s="2">
        <v>10120</v>
      </c>
      <c r="AB2817" s="60">
        <v>29</v>
      </c>
      <c r="AC2817" s="60">
        <v>27</v>
      </c>
      <c r="AD2817" s="60">
        <v>27</v>
      </c>
      <c r="AE2817" s="60">
        <v>17</v>
      </c>
      <c r="AF2817" s="2">
        <v>15065</v>
      </c>
      <c r="AG2817" s="2">
        <v>18129</v>
      </c>
      <c r="AH2817" s="2">
        <v>17865</v>
      </c>
      <c r="AI2817" s="2">
        <v>12371</v>
      </c>
      <c r="AJ2817" s="61">
        <v>23.8</v>
      </c>
      <c r="AK2817" s="61">
        <v>28.6</v>
      </c>
      <c r="AL2817" s="61">
        <v>28.2</v>
      </c>
      <c r="AM2817" s="61">
        <v>19.5</v>
      </c>
      <c r="AN2817" s="64">
        <v>12162</v>
      </c>
      <c r="AO2817" s="64">
        <v>21554</v>
      </c>
      <c r="AP2817" s="64">
        <v>20709</v>
      </c>
      <c r="AQ2817" s="64">
        <v>14874</v>
      </c>
      <c r="AR2817" s="62">
        <v>17.550036797067779</v>
      </c>
      <c r="AS2817" s="62">
        <v>31.102901917776592</v>
      </c>
      <c r="AT2817" s="62">
        <v>29.883548103147231</v>
      </c>
      <c r="AU2817" s="62">
        <v>21.463513182008398</v>
      </c>
      <c r="AV2817" s="65">
        <v>10324</v>
      </c>
      <c r="AW2817" s="65">
        <v>21959</v>
      </c>
      <c r="AX2817" s="65">
        <v>25975</v>
      </c>
      <c r="AY2817" s="65">
        <v>19052</v>
      </c>
      <c r="AZ2817" s="63">
        <v>13.35402923295822</v>
      </c>
      <c r="BA2817" s="63">
        <v>28.403828741430605</v>
      </c>
      <c r="BB2817" s="63">
        <v>33.598499547277193</v>
      </c>
      <c r="BC2817" s="63">
        <v>24.64364247833398</v>
      </c>
    </row>
    <row r="2818" spans="1:55" x14ac:dyDescent="0.3">
      <c r="A2818" t="s">
        <v>2805</v>
      </c>
      <c r="B2818" t="s">
        <v>3331</v>
      </c>
      <c r="C2818" t="s">
        <v>5069</v>
      </c>
      <c r="D2818" s="1">
        <v>1</v>
      </c>
      <c r="E2818" s="1">
        <v>1</v>
      </c>
      <c r="F2818" s="1">
        <v>1</v>
      </c>
      <c r="G2818" s="1">
        <v>1</v>
      </c>
      <c r="H2818" s="2">
        <v>55230</v>
      </c>
      <c r="I2818" s="2">
        <v>37106</v>
      </c>
      <c r="J2818" s="2">
        <v>21387</v>
      </c>
      <c r="K2818" s="2">
        <v>27614</v>
      </c>
      <c r="L2818" s="58">
        <v>39.1</v>
      </c>
      <c r="M2818" s="58">
        <v>26.3</v>
      </c>
      <c r="N2818" s="58">
        <v>15.1</v>
      </c>
      <c r="O2818" s="58">
        <v>19.5</v>
      </c>
      <c r="P2818" s="2">
        <v>55917</v>
      </c>
      <c r="Q2818" s="2">
        <v>57990</v>
      </c>
      <c r="R2818" s="2">
        <v>44961</v>
      </c>
      <c r="S2818" s="2">
        <v>68585</v>
      </c>
      <c r="T2818" s="59">
        <v>24.6</v>
      </c>
      <c r="U2818" s="59">
        <v>25.5</v>
      </c>
      <c r="V2818" s="59">
        <v>19.8</v>
      </c>
      <c r="W2818" s="59">
        <v>30.2</v>
      </c>
      <c r="X2818" s="2">
        <v>58011</v>
      </c>
      <c r="Y2818" s="2">
        <v>67853</v>
      </c>
      <c r="Z2818" s="2">
        <v>102332</v>
      </c>
      <c r="AA2818" s="2">
        <v>121013</v>
      </c>
      <c r="AB2818" s="60">
        <v>16.600000000000001</v>
      </c>
      <c r="AC2818" s="60">
        <v>19.399999999999999</v>
      </c>
      <c r="AD2818" s="60">
        <v>29.3</v>
      </c>
      <c r="AE2818" s="60">
        <v>34.700000000000003</v>
      </c>
      <c r="AF2818" s="2">
        <v>76786</v>
      </c>
      <c r="AG2818" s="2">
        <v>86924</v>
      </c>
      <c r="AH2818" s="2">
        <v>133985</v>
      </c>
      <c r="AI2818" s="2">
        <v>203666</v>
      </c>
      <c r="AJ2818" s="61">
        <v>15.3</v>
      </c>
      <c r="AK2818" s="61">
        <v>17.3</v>
      </c>
      <c r="AL2818" s="61">
        <v>26.7</v>
      </c>
      <c r="AM2818" s="61">
        <v>40.6</v>
      </c>
      <c r="AN2818" s="64">
        <v>86897</v>
      </c>
      <c r="AO2818" s="64">
        <v>111573</v>
      </c>
      <c r="AP2818" s="64">
        <v>170422</v>
      </c>
      <c r="AQ2818" s="64">
        <v>292239</v>
      </c>
      <c r="AR2818" s="62">
        <v>13.143688618443241</v>
      </c>
      <c r="AS2818" s="62">
        <v>16.87608053472005</v>
      </c>
      <c r="AT2818" s="62">
        <v>25.777342160630791</v>
      </c>
      <c r="AU2818" s="62">
        <v>44.20288868620591</v>
      </c>
      <c r="AV2818" s="65">
        <v>82734</v>
      </c>
      <c r="AW2818" s="65">
        <v>134901</v>
      </c>
      <c r="AX2818" s="65">
        <v>198982</v>
      </c>
      <c r="AY2818" s="65">
        <v>484968</v>
      </c>
      <c r="AZ2818" s="63">
        <v>9.1765058203053513</v>
      </c>
      <c r="BA2818" s="63">
        <v>14.9626491123965</v>
      </c>
      <c r="BB2818" s="63">
        <v>22.070242961007558</v>
      </c>
      <c r="BC2818" s="63">
        <v>53.790602106290585</v>
      </c>
    </row>
    <row r="2819" spans="1:55" x14ac:dyDescent="0.3">
      <c r="A2819" t="s">
        <v>2806</v>
      </c>
      <c r="B2819" t="s">
        <v>3331</v>
      </c>
      <c r="C2819" t="s">
        <v>3574</v>
      </c>
      <c r="D2819" s="1">
        <v>4</v>
      </c>
      <c r="E2819" s="1">
        <v>8</v>
      </c>
      <c r="F2819" s="1">
        <v>7</v>
      </c>
      <c r="G2819" s="1">
        <v>8</v>
      </c>
      <c r="H2819" s="2">
        <v>3356</v>
      </c>
      <c r="I2819" s="2">
        <v>830</v>
      </c>
      <c r="J2819" s="2">
        <v>185</v>
      </c>
      <c r="K2819" s="2">
        <v>258</v>
      </c>
      <c r="L2819" s="58">
        <v>72.5</v>
      </c>
      <c r="M2819" s="58">
        <v>17.899999999999999</v>
      </c>
      <c r="N2819" s="58">
        <v>4</v>
      </c>
      <c r="O2819" s="58">
        <v>5.6</v>
      </c>
      <c r="P2819" s="2">
        <v>3374</v>
      </c>
      <c r="Q2819" s="2">
        <v>1685</v>
      </c>
      <c r="R2819" s="2">
        <v>556</v>
      </c>
      <c r="S2819" s="2">
        <v>516</v>
      </c>
      <c r="T2819" s="59">
        <v>55</v>
      </c>
      <c r="U2819" s="59">
        <v>27.5</v>
      </c>
      <c r="V2819" s="59">
        <v>9.1</v>
      </c>
      <c r="W2819" s="59">
        <v>8.4</v>
      </c>
      <c r="X2819" s="2">
        <v>3121</v>
      </c>
      <c r="Y2819" s="2">
        <v>2562</v>
      </c>
      <c r="Z2819" s="2">
        <v>1537</v>
      </c>
      <c r="AA2819" s="2">
        <v>715</v>
      </c>
      <c r="AB2819" s="60">
        <v>39.299999999999997</v>
      </c>
      <c r="AC2819" s="60">
        <v>32.299999999999997</v>
      </c>
      <c r="AD2819" s="60">
        <v>19.399999999999999</v>
      </c>
      <c r="AE2819" s="60">
        <v>9</v>
      </c>
      <c r="AF2819" s="2">
        <v>2586</v>
      </c>
      <c r="AG2819" s="2">
        <v>3807</v>
      </c>
      <c r="AH2819" s="2">
        <v>2326</v>
      </c>
      <c r="AI2819" s="2">
        <v>904</v>
      </c>
      <c r="AJ2819" s="61">
        <v>26.9</v>
      </c>
      <c r="AK2819" s="61">
        <v>39.6</v>
      </c>
      <c r="AL2819" s="61">
        <v>24.2</v>
      </c>
      <c r="AM2819" s="61">
        <v>9.4</v>
      </c>
      <c r="AN2819" s="64">
        <v>1964</v>
      </c>
      <c r="AO2819" s="64">
        <v>4737</v>
      </c>
      <c r="AP2819" s="64">
        <v>2421</v>
      </c>
      <c r="AQ2819" s="64">
        <v>968</v>
      </c>
      <c r="AR2819" s="62">
        <v>19.464816650148659</v>
      </c>
      <c r="AS2819" s="62">
        <v>46.947472745292373</v>
      </c>
      <c r="AT2819" s="62">
        <v>23.994053518334979</v>
      </c>
      <c r="AU2819" s="62">
        <v>9.5936570862239847</v>
      </c>
      <c r="AV2819" s="65">
        <v>1355</v>
      </c>
      <c r="AW2819" s="65">
        <v>3883</v>
      </c>
      <c r="AX2819" s="65">
        <v>3260</v>
      </c>
      <c r="AY2819" s="65">
        <v>1481</v>
      </c>
      <c r="AZ2819" s="63">
        <v>13.578514881250625</v>
      </c>
      <c r="BA2819" s="63">
        <v>38.911714600661391</v>
      </c>
      <c r="BB2819" s="63">
        <v>32.668604068543942</v>
      </c>
      <c r="BC2819" s="63">
        <v>14.841166449544044</v>
      </c>
    </row>
    <row r="2820" spans="1:55" x14ac:dyDescent="0.3">
      <c r="A2820" t="s">
        <v>2807</v>
      </c>
      <c r="B2820" t="s">
        <v>3331</v>
      </c>
      <c r="C2820" t="s">
        <v>5070</v>
      </c>
      <c r="D2820" s="1">
        <v>7</v>
      </c>
      <c r="E2820" s="1">
        <v>6</v>
      </c>
      <c r="F2820" s="1">
        <v>6</v>
      </c>
      <c r="G2820" s="1">
        <v>8</v>
      </c>
      <c r="H2820" s="2">
        <v>5010</v>
      </c>
      <c r="I2820" s="2">
        <v>1438</v>
      </c>
      <c r="J2820" s="2">
        <v>404</v>
      </c>
      <c r="K2820" s="2">
        <v>488</v>
      </c>
      <c r="L2820" s="58">
        <v>68.3</v>
      </c>
      <c r="M2820" s="58">
        <v>19.600000000000001</v>
      </c>
      <c r="N2820" s="58">
        <v>5.5</v>
      </c>
      <c r="O2820" s="58">
        <v>6.6</v>
      </c>
      <c r="P2820" s="2">
        <v>5054</v>
      </c>
      <c r="Q2820" s="2">
        <v>3132</v>
      </c>
      <c r="R2820" s="2">
        <v>935</v>
      </c>
      <c r="S2820" s="2">
        <v>943</v>
      </c>
      <c r="T2820" s="59">
        <v>50.2</v>
      </c>
      <c r="U2820" s="59">
        <v>31.1</v>
      </c>
      <c r="V2820" s="59">
        <v>9.3000000000000007</v>
      </c>
      <c r="W2820" s="59">
        <v>9.4</v>
      </c>
      <c r="X2820" s="2">
        <v>4271</v>
      </c>
      <c r="Y2820" s="2">
        <v>4090</v>
      </c>
      <c r="Z2820" s="2">
        <v>1980</v>
      </c>
      <c r="AA2820" s="2">
        <v>956</v>
      </c>
      <c r="AB2820" s="60">
        <v>37.799999999999997</v>
      </c>
      <c r="AC2820" s="60">
        <v>36.200000000000003</v>
      </c>
      <c r="AD2820" s="60">
        <v>17.5</v>
      </c>
      <c r="AE2820" s="60">
        <v>8.5</v>
      </c>
      <c r="AF2820" s="2">
        <v>4061</v>
      </c>
      <c r="AG2820" s="2">
        <v>5978</v>
      </c>
      <c r="AH2820" s="2">
        <v>2997</v>
      </c>
      <c r="AI2820" s="2">
        <v>1397</v>
      </c>
      <c r="AJ2820" s="61">
        <v>28.1</v>
      </c>
      <c r="AK2820" s="61">
        <v>41.4</v>
      </c>
      <c r="AL2820" s="61">
        <v>20.8</v>
      </c>
      <c r="AM2820" s="61">
        <v>9.6999999999999993</v>
      </c>
      <c r="AN2820" s="64">
        <v>2816</v>
      </c>
      <c r="AO2820" s="64">
        <v>6331</v>
      </c>
      <c r="AP2820" s="64">
        <v>4612</v>
      </c>
      <c r="AQ2820" s="64">
        <v>1628</v>
      </c>
      <c r="AR2820" s="62">
        <v>18.30116331968545</v>
      </c>
      <c r="AS2820" s="62">
        <v>41.145122506011568</v>
      </c>
      <c r="AT2820" s="62">
        <v>29.973354130109829</v>
      </c>
      <c r="AU2820" s="62">
        <v>10.580360044193149</v>
      </c>
      <c r="AV2820" s="65">
        <v>2518</v>
      </c>
      <c r="AW2820" s="65">
        <v>6021</v>
      </c>
      <c r="AX2820" s="65">
        <v>4024</v>
      </c>
      <c r="AY2820" s="65">
        <v>1895</v>
      </c>
      <c r="AZ2820" s="63">
        <v>17.415963480426061</v>
      </c>
      <c r="BA2820" s="63">
        <v>41.644764144418318</v>
      </c>
      <c r="BB2820" s="63">
        <v>27.832341956010513</v>
      </c>
      <c r="BC2820" s="63">
        <v>13.10693041914511</v>
      </c>
    </row>
    <row r="2821" spans="1:55" x14ac:dyDescent="0.3">
      <c r="A2821" t="s">
        <v>2808</v>
      </c>
      <c r="B2821" t="s">
        <v>3331</v>
      </c>
      <c r="C2821" t="s">
        <v>5071</v>
      </c>
      <c r="D2821" s="1">
        <v>2</v>
      </c>
      <c r="E2821" s="1">
        <v>2</v>
      </c>
      <c r="F2821" s="1">
        <v>3</v>
      </c>
      <c r="G2821" s="1">
        <v>2</v>
      </c>
      <c r="H2821" s="2">
        <v>7432</v>
      </c>
      <c r="I2821" s="2">
        <v>2940</v>
      </c>
      <c r="J2821" s="2">
        <v>1038</v>
      </c>
      <c r="K2821" s="2">
        <v>662</v>
      </c>
      <c r="L2821" s="58">
        <v>61.6</v>
      </c>
      <c r="M2821" s="58">
        <v>24.4</v>
      </c>
      <c r="N2821" s="58">
        <v>8.6</v>
      </c>
      <c r="O2821" s="58">
        <v>5.5</v>
      </c>
      <c r="P2821" s="2">
        <v>7845</v>
      </c>
      <c r="Q2821" s="2">
        <v>5308</v>
      </c>
      <c r="R2821" s="2">
        <v>2186</v>
      </c>
      <c r="S2821" s="2">
        <v>1698</v>
      </c>
      <c r="T2821" s="59">
        <v>46</v>
      </c>
      <c r="U2821" s="59">
        <v>31.2</v>
      </c>
      <c r="V2821" s="59">
        <v>12.8</v>
      </c>
      <c r="W2821" s="59">
        <v>10</v>
      </c>
      <c r="X2821" s="2">
        <v>6529</v>
      </c>
      <c r="Y2821" s="2">
        <v>6418</v>
      </c>
      <c r="Z2821" s="2">
        <v>5136</v>
      </c>
      <c r="AA2821" s="2">
        <v>1755</v>
      </c>
      <c r="AB2821" s="60">
        <v>32.9</v>
      </c>
      <c r="AC2821" s="60">
        <v>32.4</v>
      </c>
      <c r="AD2821" s="60">
        <v>25.9</v>
      </c>
      <c r="AE2821" s="60">
        <v>8.8000000000000007</v>
      </c>
      <c r="AF2821" s="2">
        <v>5437</v>
      </c>
      <c r="AG2821" s="2">
        <v>8342</v>
      </c>
      <c r="AH2821" s="2">
        <v>6656</v>
      </c>
      <c r="AI2821" s="2">
        <v>2542</v>
      </c>
      <c r="AJ2821" s="61">
        <v>23.7</v>
      </c>
      <c r="AK2821" s="61">
        <v>36.299999999999997</v>
      </c>
      <c r="AL2821" s="61">
        <v>29</v>
      </c>
      <c r="AM2821" s="61">
        <v>11.1</v>
      </c>
      <c r="AN2821" s="64">
        <v>4347</v>
      </c>
      <c r="AO2821" s="64">
        <v>9079</v>
      </c>
      <c r="AP2821" s="64">
        <v>9256</v>
      </c>
      <c r="AQ2821" s="64">
        <v>3803</v>
      </c>
      <c r="AR2821" s="62">
        <v>16.413063998489712</v>
      </c>
      <c r="AS2821" s="62">
        <v>34.279781008117801</v>
      </c>
      <c r="AT2821" s="62">
        <v>34.948083821030771</v>
      </c>
      <c r="AU2821" s="62">
        <v>14.359071172361711</v>
      </c>
      <c r="AV2821" s="65">
        <v>3802</v>
      </c>
      <c r="AW2821" s="65">
        <v>9348</v>
      </c>
      <c r="AX2821" s="65">
        <v>10311</v>
      </c>
      <c r="AY2821" s="65">
        <v>4814</v>
      </c>
      <c r="AZ2821" s="63">
        <v>13.446507515473034</v>
      </c>
      <c r="BA2821" s="63">
        <v>33.061007957559681</v>
      </c>
      <c r="BB2821" s="63">
        <v>36.46684350132626</v>
      </c>
      <c r="BC2821" s="63">
        <v>17.025641025641026</v>
      </c>
    </row>
    <row r="2822" spans="1:55" x14ac:dyDescent="0.3">
      <c r="A2822" t="s">
        <v>2809</v>
      </c>
      <c r="B2822" t="s">
        <v>3331</v>
      </c>
      <c r="C2822" t="s">
        <v>5072</v>
      </c>
      <c r="D2822" s="1">
        <v>7</v>
      </c>
      <c r="E2822" s="1">
        <v>7</v>
      </c>
      <c r="F2822" s="1">
        <v>8</v>
      </c>
      <c r="G2822" s="1">
        <v>8</v>
      </c>
      <c r="H2822" s="2">
        <v>1333</v>
      </c>
      <c r="I2822" s="2">
        <v>714</v>
      </c>
      <c r="J2822" s="2">
        <v>229</v>
      </c>
      <c r="K2822" s="2">
        <v>164</v>
      </c>
      <c r="L2822" s="58">
        <v>54.6</v>
      </c>
      <c r="M2822" s="58">
        <v>29.3</v>
      </c>
      <c r="N2822" s="58">
        <v>9.4</v>
      </c>
      <c r="O2822" s="58">
        <v>6.7</v>
      </c>
      <c r="P2822" s="2">
        <v>1142</v>
      </c>
      <c r="Q2822" s="2">
        <v>689</v>
      </c>
      <c r="R2822" s="2">
        <v>337</v>
      </c>
      <c r="S2822" s="2">
        <v>258</v>
      </c>
      <c r="T2822" s="59">
        <v>47.1</v>
      </c>
      <c r="U2822" s="59">
        <v>28.4</v>
      </c>
      <c r="V2822" s="59">
        <v>13.9</v>
      </c>
      <c r="W2822" s="59">
        <v>10.6</v>
      </c>
      <c r="X2822" s="2">
        <v>950</v>
      </c>
      <c r="Y2822" s="2">
        <v>850</v>
      </c>
      <c r="Z2822" s="2">
        <v>470</v>
      </c>
      <c r="AA2822" s="2">
        <v>260</v>
      </c>
      <c r="AB2822" s="60">
        <v>37.5</v>
      </c>
      <c r="AC2822" s="60">
        <v>33.6</v>
      </c>
      <c r="AD2822" s="60">
        <v>18.600000000000001</v>
      </c>
      <c r="AE2822" s="60">
        <v>10.3</v>
      </c>
      <c r="AF2822" s="2">
        <v>713</v>
      </c>
      <c r="AG2822" s="2">
        <v>739</v>
      </c>
      <c r="AH2822" s="2">
        <v>458</v>
      </c>
      <c r="AI2822" s="2">
        <v>255</v>
      </c>
      <c r="AJ2822" s="61">
        <v>32.9</v>
      </c>
      <c r="AK2822" s="61">
        <v>34.1</v>
      </c>
      <c r="AL2822" s="61">
        <v>21.2</v>
      </c>
      <c r="AM2822" s="61">
        <v>11.8</v>
      </c>
      <c r="AN2822" s="64">
        <v>532</v>
      </c>
      <c r="AO2822" s="64">
        <v>705</v>
      </c>
      <c r="AP2822" s="64">
        <v>583</v>
      </c>
      <c r="AQ2822" s="64">
        <v>309</v>
      </c>
      <c r="AR2822" s="62">
        <v>24.988257397839359</v>
      </c>
      <c r="AS2822" s="62">
        <v>33.114138093001408</v>
      </c>
      <c r="AT2822" s="62">
        <v>27.38374823860968</v>
      </c>
      <c r="AU2822" s="62">
        <v>14.51385627054955</v>
      </c>
      <c r="AV2822" s="65">
        <v>462</v>
      </c>
      <c r="AW2822" s="65">
        <v>962</v>
      </c>
      <c r="AX2822" s="65">
        <v>559</v>
      </c>
      <c r="AY2822" s="65">
        <v>212</v>
      </c>
      <c r="AZ2822" s="63">
        <v>21.047835990888384</v>
      </c>
      <c r="BA2822" s="63">
        <v>43.826879271070609</v>
      </c>
      <c r="BB2822" s="63">
        <v>25.466970387243737</v>
      </c>
      <c r="BC2822" s="63">
        <v>9.6583143507972657</v>
      </c>
    </row>
    <row r="2823" spans="1:55" x14ac:dyDescent="0.3">
      <c r="A2823" t="s">
        <v>2810</v>
      </c>
      <c r="B2823" t="s">
        <v>3331</v>
      </c>
      <c r="C2823" t="s">
        <v>5073</v>
      </c>
      <c r="D2823" s="1">
        <v>8</v>
      </c>
      <c r="E2823" s="1">
        <v>3</v>
      </c>
      <c r="F2823" s="1">
        <v>6</v>
      </c>
      <c r="G2823" s="1">
        <v>6</v>
      </c>
      <c r="H2823" s="2">
        <v>5758</v>
      </c>
      <c r="I2823" s="2">
        <v>1623</v>
      </c>
      <c r="J2823" s="2">
        <v>799</v>
      </c>
      <c r="K2823" s="2">
        <v>732</v>
      </c>
      <c r="L2823" s="58">
        <v>64.599999999999994</v>
      </c>
      <c r="M2823" s="58">
        <v>18.2</v>
      </c>
      <c r="N2823" s="58">
        <v>9</v>
      </c>
      <c r="O2823" s="58">
        <v>8.1999999999999993</v>
      </c>
      <c r="P2823" s="2">
        <v>6373</v>
      </c>
      <c r="Q2823" s="2">
        <v>2340</v>
      </c>
      <c r="R2823" s="2">
        <v>1665</v>
      </c>
      <c r="S2823" s="2">
        <v>1590</v>
      </c>
      <c r="T2823" s="59">
        <v>53.3</v>
      </c>
      <c r="U2823" s="59">
        <v>19.600000000000001</v>
      </c>
      <c r="V2823" s="59">
        <v>13.9</v>
      </c>
      <c r="W2823" s="59">
        <v>13.3</v>
      </c>
      <c r="X2823" s="2">
        <v>5825</v>
      </c>
      <c r="Y2823" s="2">
        <v>2817</v>
      </c>
      <c r="Z2823" s="2">
        <v>2834</v>
      </c>
      <c r="AA2823" s="2">
        <v>1797</v>
      </c>
      <c r="AB2823" s="60">
        <v>43.9</v>
      </c>
      <c r="AC2823" s="60">
        <v>21.2</v>
      </c>
      <c r="AD2823" s="60">
        <v>21.4</v>
      </c>
      <c r="AE2823" s="60">
        <v>13.5</v>
      </c>
      <c r="AF2823" s="2">
        <v>6179</v>
      </c>
      <c r="AG2823" s="2">
        <v>3419</v>
      </c>
      <c r="AH2823" s="2">
        <v>3573</v>
      </c>
      <c r="AI2823" s="2">
        <v>2109</v>
      </c>
      <c r="AJ2823" s="61">
        <v>40.4</v>
      </c>
      <c r="AK2823" s="61">
        <v>22.4</v>
      </c>
      <c r="AL2823" s="61">
        <v>23.4</v>
      </c>
      <c r="AM2823" s="61">
        <v>13.8</v>
      </c>
      <c r="AN2823" s="64">
        <v>5098</v>
      </c>
      <c r="AO2823" s="64">
        <v>3558</v>
      </c>
      <c r="AP2823" s="64">
        <v>4931</v>
      </c>
      <c r="AQ2823" s="64">
        <v>2630</v>
      </c>
      <c r="AR2823" s="62">
        <v>31.43614725288278</v>
      </c>
      <c r="AS2823" s="62">
        <v>21.939939569587469</v>
      </c>
      <c r="AT2823" s="62">
        <v>30.406363692421539</v>
      </c>
      <c r="AU2823" s="62">
        <v>16.217549485108218</v>
      </c>
      <c r="AV2823" s="65">
        <v>3695</v>
      </c>
      <c r="AW2823" s="65">
        <v>4202</v>
      </c>
      <c r="AX2823" s="65">
        <v>4633</v>
      </c>
      <c r="AY2823" s="65">
        <v>2956</v>
      </c>
      <c r="AZ2823" s="63">
        <v>23.860260880795558</v>
      </c>
      <c r="BA2823" s="63">
        <v>27.134185716130698</v>
      </c>
      <c r="BB2823" s="63">
        <v>29.917344698437297</v>
      </c>
      <c r="BC2823" s="63">
        <v>19.088208704636443</v>
      </c>
    </row>
    <row r="2824" spans="1:55" x14ac:dyDescent="0.3">
      <c r="A2824" t="s">
        <v>2811</v>
      </c>
      <c r="B2824" t="s">
        <v>3331</v>
      </c>
      <c r="C2824" t="s">
        <v>5074</v>
      </c>
      <c r="D2824" s="1">
        <v>8</v>
      </c>
      <c r="E2824" s="1">
        <v>8</v>
      </c>
      <c r="F2824" s="1">
        <v>5</v>
      </c>
      <c r="G2824" s="1">
        <v>5</v>
      </c>
      <c r="H2824" s="2">
        <v>7050</v>
      </c>
      <c r="I2824" s="2">
        <v>3168</v>
      </c>
      <c r="J2824" s="2">
        <v>1020</v>
      </c>
      <c r="K2824" s="2">
        <v>1113</v>
      </c>
      <c r="L2824" s="58">
        <v>57.1</v>
      </c>
      <c r="M2824" s="58">
        <v>25.6</v>
      </c>
      <c r="N2824" s="58">
        <v>8.3000000000000007</v>
      </c>
      <c r="O2824" s="58">
        <v>9</v>
      </c>
      <c r="P2824" s="2">
        <v>8642</v>
      </c>
      <c r="Q2824" s="2">
        <v>4702</v>
      </c>
      <c r="R2824" s="2">
        <v>2162</v>
      </c>
      <c r="S2824" s="2">
        <v>2162</v>
      </c>
      <c r="T2824" s="59">
        <v>48.9</v>
      </c>
      <c r="U2824" s="59">
        <v>26.6</v>
      </c>
      <c r="V2824" s="59">
        <v>12.2</v>
      </c>
      <c r="W2824" s="59">
        <v>12.2</v>
      </c>
      <c r="X2824" s="2">
        <v>9442</v>
      </c>
      <c r="Y2824" s="2">
        <v>4638</v>
      </c>
      <c r="Z2824" s="2">
        <v>4619</v>
      </c>
      <c r="AA2824" s="2">
        <v>2803</v>
      </c>
      <c r="AB2824" s="60">
        <v>43.9</v>
      </c>
      <c r="AC2824" s="60">
        <v>21.6</v>
      </c>
      <c r="AD2824" s="60">
        <v>21.5</v>
      </c>
      <c r="AE2824" s="60">
        <v>13</v>
      </c>
      <c r="AF2824" s="2">
        <v>10864</v>
      </c>
      <c r="AG2824" s="2">
        <v>6507</v>
      </c>
      <c r="AH2824" s="2">
        <v>5195</v>
      </c>
      <c r="AI2824" s="2">
        <v>3715</v>
      </c>
      <c r="AJ2824" s="61">
        <v>41.3</v>
      </c>
      <c r="AK2824" s="61">
        <v>24.8</v>
      </c>
      <c r="AL2824" s="61">
        <v>19.8</v>
      </c>
      <c r="AM2824" s="61">
        <v>14.1</v>
      </c>
      <c r="AN2824" s="64">
        <v>10084</v>
      </c>
      <c r="AO2824" s="64">
        <v>7581</v>
      </c>
      <c r="AP2824" s="64">
        <v>6742</v>
      </c>
      <c r="AQ2824" s="64">
        <v>4597</v>
      </c>
      <c r="AR2824" s="62">
        <v>34.76761825955041</v>
      </c>
      <c r="AS2824" s="62">
        <v>26.137774100124119</v>
      </c>
      <c r="AT2824" s="62">
        <v>23.245069645566129</v>
      </c>
      <c r="AU2824" s="62">
        <v>15.84953799475934</v>
      </c>
      <c r="AV2824" s="65">
        <v>7633</v>
      </c>
      <c r="AW2824" s="65">
        <v>7907</v>
      </c>
      <c r="AX2824" s="65">
        <v>7470</v>
      </c>
      <c r="AY2824" s="65">
        <v>5837</v>
      </c>
      <c r="AZ2824" s="63">
        <v>26.46029049814539</v>
      </c>
      <c r="BA2824" s="63">
        <v>27.410129302873781</v>
      </c>
      <c r="BB2824" s="63">
        <v>25.895240406281417</v>
      </c>
      <c r="BC2824" s="63">
        <v>20.234339792699412</v>
      </c>
    </row>
    <row r="2825" spans="1:55" x14ac:dyDescent="0.3">
      <c r="A2825" t="s">
        <v>2812</v>
      </c>
      <c r="B2825" t="s">
        <v>3331</v>
      </c>
      <c r="C2825" t="s">
        <v>5075</v>
      </c>
      <c r="D2825" s="1">
        <v>4</v>
      </c>
      <c r="E2825" s="1">
        <v>4</v>
      </c>
      <c r="F2825" s="1">
        <v>6</v>
      </c>
      <c r="G2825" s="1">
        <v>8</v>
      </c>
      <c r="H2825" s="2">
        <v>8810</v>
      </c>
      <c r="I2825" s="2">
        <v>3422</v>
      </c>
      <c r="J2825" s="2">
        <v>1093</v>
      </c>
      <c r="K2825" s="2">
        <v>586</v>
      </c>
      <c r="L2825" s="58">
        <v>63.3</v>
      </c>
      <c r="M2825" s="58">
        <v>24.6</v>
      </c>
      <c r="N2825" s="58">
        <v>7.9</v>
      </c>
      <c r="O2825" s="58">
        <v>4.2</v>
      </c>
      <c r="P2825" s="2">
        <v>10226</v>
      </c>
      <c r="Q2825" s="2">
        <v>6084</v>
      </c>
      <c r="R2825" s="2">
        <v>2206</v>
      </c>
      <c r="S2825" s="2">
        <v>1663</v>
      </c>
      <c r="T2825" s="59">
        <v>50.7</v>
      </c>
      <c r="U2825" s="59">
        <v>30.2</v>
      </c>
      <c r="V2825" s="59">
        <v>10.9</v>
      </c>
      <c r="W2825" s="59">
        <v>8.1999999999999993</v>
      </c>
      <c r="X2825" s="2">
        <v>9619</v>
      </c>
      <c r="Y2825" s="2">
        <v>8073</v>
      </c>
      <c r="Z2825" s="2">
        <v>5483</v>
      </c>
      <c r="AA2825" s="2">
        <v>2205</v>
      </c>
      <c r="AB2825" s="60">
        <v>37.9</v>
      </c>
      <c r="AC2825" s="60">
        <v>31.8</v>
      </c>
      <c r="AD2825" s="60">
        <v>21.6</v>
      </c>
      <c r="AE2825" s="60">
        <v>8.6999999999999993</v>
      </c>
      <c r="AF2825" s="2">
        <v>9068</v>
      </c>
      <c r="AG2825" s="2">
        <v>11154</v>
      </c>
      <c r="AH2825" s="2">
        <v>8450</v>
      </c>
      <c r="AI2825" s="2">
        <v>3755</v>
      </c>
      <c r="AJ2825" s="61">
        <v>28</v>
      </c>
      <c r="AK2825" s="61">
        <v>34.4</v>
      </c>
      <c r="AL2825" s="61">
        <v>26.1</v>
      </c>
      <c r="AM2825" s="61">
        <v>11.6</v>
      </c>
      <c r="AN2825" s="64">
        <v>7266</v>
      </c>
      <c r="AO2825" s="64">
        <v>13355</v>
      </c>
      <c r="AP2825" s="64">
        <v>10875</v>
      </c>
      <c r="AQ2825" s="64">
        <v>4515</v>
      </c>
      <c r="AR2825" s="62">
        <v>20.177168087528809</v>
      </c>
      <c r="AS2825" s="62">
        <v>37.085890422370937</v>
      </c>
      <c r="AT2825" s="62">
        <v>30.199105828774542</v>
      </c>
      <c r="AU2825" s="62">
        <v>12.537835661325699</v>
      </c>
      <c r="AV2825" s="65">
        <v>5832</v>
      </c>
      <c r="AW2825" s="65">
        <v>13897</v>
      </c>
      <c r="AX2825" s="65">
        <v>14891</v>
      </c>
      <c r="AY2825" s="65">
        <v>7130</v>
      </c>
      <c r="AZ2825" s="63">
        <v>13.968862275449101</v>
      </c>
      <c r="BA2825" s="63">
        <v>33.286227544910183</v>
      </c>
      <c r="BB2825" s="63">
        <v>35.667065868263478</v>
      </c>
      <c r="BC2825" s="63">
        <v>17.077844311377248</v>
      </c>
    </row>
    <row r="2826" spans="1:55" x14ac:dyDescent="0.3">
      <c r="A2826" t="s">
        <v>2813</v>
      </c>
      <c r="B2826" t="s">
        <v>3331</v>
      </c>
      <c r="C2826" t="s">
        <v>5076</v>
      </c>
      <c r="D2826" s="1">
        <v>2</v>
      </c>
      <c r="E2826" s="1">
        <v>2</v>
      </c>
      <c r="F2826" s="1">
        <v>3</v>
      </c>
      <c r="G2826" s="1">
        <v>3</v>
      </c>
      <c r="H2826" s="2">
        <v>14860</v>
      </c>
      <c r="I2826" s="2">
        <v>6797</v>
      </c>
      <c r="J2826" s="2">
        <v>2837</v>
      </c>
      <c r="K2826" s="2">
        <v>2435</v>
      </c>
      <c r="L2826" s="58">
        <v>55.2</v>
      </c>
      <c r="M2826" s="58">
        <v>25.2</v>
      </c>
      <c r="N2826" s="58">
        <v>10.5</v>
      </c>
      <c r="O2826" s="58">
        <v>9</v>
      </c>
      <c r="P2826" s="2">
        <v>15501</v>
      </c>
      <c r="Q2826" s="2">
        <v>11217</v>
      </c>
      <c r="R2826" s="2">
        <v>6114</v>
      </c>
      <c r="S2826" s="2">
        <v>4472</v>
      </c>
      <c r="T2826" s="59">
        <v>41.6</v>
      </c>
      <c r="U2826" s="59">
        <v>30.1</v>
      </c>
      <c r="V2826" s="59">
        <v>16.399999999999999</v>
      </c>
      <c r="W2826" s="59">
        <v>12</v>
      </c>
      <c r="X2826" s="2">
        <v>13492</v>
      </c>
      <c r="Y2826" s="2">
        <v>12712</v>
      </c>
      <c r="Z2826" s="2">
        <v>12626</v>
      </c>
      <c r="AA2826" s="2">
        <v>6376</v>
      </c>
      <c r="AB2826" s="60">
        <v>29.8</v>
      </c>
      <c r="AC2826" s="60">
        <v>28.1</v>
      </c>
      <c r="AD2826" s="60">
        <v>27.9</v>
      </c>
      <c r="AE2826" s="60">
        <v>14.1</v>
      </c>
      <c r="AF2826" s="2">
        <v>12352</v>
      </c>
      <c r="AG2826" s="2">
        <v>15120</v>
      </c>
      <c r="AH2826" s="2">
        <v>16067</v>
      </c>
      <c r="AI2826" s="2">
        <v>8446</v>
      </c>
      <c r="AJ2826" s="61">
        <v>23.8</v>
      </c>
      <c r="AK2826" s="61">
        <v>29.1</v>
      </c>
      <c r="AL2826" s="61">
        <v>30.9</v>
      </c>
      <c r="AM2826" s="61">
        <v>16.2</v>
      </c>
      <c r="AN2826" s="64">
        <v>10334</v>
      </c>
      <c r="AO2826" s="64">
        <v>17446</v>
      </c>
      <c r="AP2826" s="64">
        <v>18990</v>
      </c>
      <c r="AQ2826" s="64">
        <v>9367</v>
      </c>
      <c r="AR2826" s="62">
        <v>18.40853625950799</v>
      </c>
      <c r="AS2826" s="62">
        <v>31.07754244081444</v>
      </c>
      <c r="AT2826" s="62">
        <v>33.82795660615993</v>
      </c>
      <c r="AU2826" s="62">
        <v>16.68596469351764</v>
      </c>
      <c r="AV2826" s="65">
        <v>9656</v>
      </c>
      <c r="AW2826" s="65">
        <v>18090</v>
      </c>
      <c r="AX2826" s="65">
        <v>20529</v>
      </c>
      <c r="AY2826" s="65">
        <v>11469</v>
      </c>
      <c r="AZ2826" s="63">
        <v>16.162292447777183</v>
      </c>
      <c r="BA2826" s="63">
        <v>30.279191215854311</v>
      </c>
      <c r="BB2826" s="63">
        <v>34.361609534011784</v>
      </c>
      <c r="BC2826" s="63">
        <v>19.196906802356722</v>
      </c>
    </row>
    <row r="2827" spans="1:55" x14ac:dyDescent="0.3">
      <c r="A2827" t="s">
        <v>2814</v>
      </c>
      <c r="B2827" t="s">
        <v>3331</v>
      </c>
      <c r="C2827" t="s">
        <v>3406</v>
      </c>
      <c r="D2827" s="1">
        <v>3</v>
      </c>
      <c r="E2827" s="1">
        <v>3</v>
      </c>
      <c r="F2827" s="1">
        <v>4</v>
      </c>
      <c r="G2827" s="1">
        <v>4</v>
      </c>
      <c r="H2827" s="2">
        <v>8619</v>
      </c>
      <c r="I2827" s="2">
        <v>2373</v>
      </c>
      <c r="J2827" s="2">
        <v>1280</v>
      </c>
      <c r="K2827" s="2">
        <v>1820</v>
      </c>
      <c r="L2827" s="58">
        <v>61.2</v>
      </c>
      <c r="M2827" s="58">
        <v>16.8</v>
      </c>
      <c r="N2827" s="58">
        <v>9.1</v>
      </c>
      <c r="O2827" s="58">
        <v>12.9</v>
      </c>
      <c r="P2827" s="2">
        <v>9242</v>
      </c>
      <c r="Q2827" s="2">
        <v>5888</v>
      </c>
      <c r="R2827" s="2">
        <v>4266</v>
      </c>
      <c r="S2827" s="2">
        <v>4170</v>
      </c>
      <c r="T2827" s="59">
        <v>39.200000000000003</v>
      </c>
      <c r="U2827" s="59">
        <v>25</v>
      </c>
      <c r="V2827" s="59">
        <v>18.100000000000001</v>
      </c>
      <c r="W2827" s="59">
        <v>17.7</v>
      </c>
      <c r="X2827" s="2">
        <v>8384</v>
      </c>
      <c r="Y2827" s="2">
        <v>8702</v>
      </c>
      <c r="Z2827" s="2">
        <v>8303</v>
      </c>
      <c r="AA2827" s="2">
        <v>5973</v>
      </c>
      <c r="AB2827" s="60">
        <v>26.7</v>
      </c>
      <c r="AC2827" s="60">
        <v>27.7</v>
      </c>
      <c r="AD2827" s="60">
        <v>26.5</v>
      </c>
      <c r="AE2827" s="60">
        <v>19</v>
      </c>
      <c r="AF2827" s="2">
        <v>9881</v>
      </c>
      <c r="AG2827" s="2">
        <v>11594</v>
      </c>
      <c r="AH2827" s="2">
        <v>8479</v>
      </c>
      <c r="AI2827" s="2">
        <v>6724</v>
      </c>
      <c r="AJ2827" s="61">
        <v>26.9</v>
      </c>
      <c r="AK2827" s="61">
        <v>31.6</v>
      </c>
      <c r="AL2827" s="61">
        <v>23.1</v>
      </c>
      <c r="AM2827" s="61">
        <v>18.3</v>
      </c>
      <c r="AN2827" s="64">
        <v>7919</v>
      </c>
      <c r="AO2827" s="64">
        <v>14353</v>
      </c>
      <c r="AP2827" s="64">
        <v>13169</v>
      </c>
      <c r="AQ2827" s="64">
        <v>7862</v>
      </c>
      <c r="AR2827" s="62">
        <v>18.287416576218739</v>
      </c>
      <c r="AS2827" s="62">
        <v>33.145509548991988</v>
      </c>
      <c r="AT2827" s="62">
        <v>30.411287901531072</v>
      </c>
      <c r="AU2827" s="62">
        <v>18.155785973258201</v>
      </c>
      <c r="AV2827" s="65">
        <v>7536</v>
      </c>
      <c r="AW2827" s="65">
        <v>19589</v>
      </c>
      <c r="AX2827" s="65">
        <v>14218</v>
      </c>
      <c r="AY2827" s="65">
        <v>9901</v>
      </c>
      <c r="AZ2827" s="63">
        <v>14.70611193505581</v>
      </c>
      <c r="BA2827" s="63">
        <v>38.226914370462886</v>
      </c>
      <c r="BB2827" s="63">
        <v>27.745687299976584</v>
      </c>
      <c r="BC2827" s="63">
        <v>19.321286394504721</v>
      </c>
    </row>
    <row r="2828" spans="1:55" x14ac:dyDescent="0.3">
      <c r="A2828" t="s">
        <v>2815</v>
      </c>
      <c r="B2828" t="s">
        <v>3331</v>
      </c>
      <c r="C2828" t="s">
        <v>5077</v>
      </c>
      <c r="D2828" s="1">
        <v>1</v>
      </c>
      <c r="E2828" s="1">
        <v>1</v>
      </c>
      <c r="F2828" s="1">
        <v>1</v>
      </c>
      <c r="G2828" s="1">
        <v>1</v>
      </c>
      <c r="H2828" s="2">
        <v>3602</v>
      </c>
      <c r="I2828" s="2">
        <v>1225</v>
      </c>
      <c r="J2828" s="2">
        <v>635</v>
      </c>
      <c r="K2828" s="2">
        <v>847</v>
      </c>
      <c r="L2828" s="58">
        <v>57.1</v>
      </c>
      <c r="M2828" s="58">
        <v>19.399999999999999</v>
      </c>
      <c r="N2828" s="58">
        <v>10.1</v>
      </c>
      <c r="O2828" s="58">
        <v>13.4</v>
      </c>
      <c r="P2828" s="2">
        <v>4181</v>
      </c>
      <c r="Q2828" s="2">
        <v>2730</v>
      </c>
      <c r="R2828" s="2">
        <v>1441</v>
      </c>
      <c r="S2828" s="2">
        <v>1628</v>
      </c>
      <c r="T2828" s="59">
        <v>41.9</v>
      </c>
      <c r="U2828" s="59">
        <v>27.4</v>
      </c>
      <c r="V2828" s="59">
        <v>14.4</v>
      </c>
      <c r="W2828" s="59">
        <v>16.3</v>
      </c>
      <c r="X2828" s="2">
        <v>3871</v>
      </c>
      <c r="Y2828" s="2">
        <v>3908</v>
      </c>
      <c r="Z2828" s="2">
        <v>2891</v>
      </c>
      <c r="AA2828" s="2">
        <v>2065</v>
      </c>
      <c r="AB2828" s="60">
        <v>30.4</v>
      </c>
      <c r="AC2828" s="60">
        <v>30.7</v>
      </c>
      <c r="AD2828" s="60">
        <v>22.7</v>
      </c>
      <c r="AE2828" s="60">
        <v>16.2</v>
      </c>
      <c r="AF2828" s="2">
        <v>4808</v>
      </c>
      <c r="AG2828" s="2">
        <v>5781</v>
      </c>
      <c r="AH2828" s="2">
        <v>4724</v>
      </c>
      <c r="AI2828" s="2">
        <v>3082</v>
      </c>
      <c r="AJ2828" s="61">
        <v>26.1</v>
      </c>
      <c r="AK2828" s="61">
        <v>31.4</v>
      </c>
      <c r="AL2828" s="61">
        <v>25.7</v>
      </c>
      <c r="AM2828" s="61">
        <v>16.8</v>
      </c>
      <c r="AN2828" s="64">
        <v>4856</v>
      </c>
      <c r="AO2828" s="64">
        <v>9612</v>
      </c>
      <c r="AP2828" s="64">
        <v>5521</v>
      </c>
      <c r="AQ2828" s="64">
        <v>4854</v>
      </c>
      <c r="AR2828" s="62">
        <v>19.546753612687681</v>
      </c>
      <c r="AS2828" s="62">
        <v>38.690979350320013</v>
      </c>
      <c r="AT2828" s="62">
        <v>22.223563981805739</v>
      </c>
      <c r="AU2828" s="62">
        <v>19.53870305518657</v>
      </c>
      <c r="AV2828" s="65">
        <v>4218</v>
      </c>
      <c r="AW2828" s="65">
        <v>9918</v>
      </c>
      <c r="AX2828" s="65">
        <v>9684</v>
      </c>
      <c r="AY2828" s="65">
        <v>7887</v>
      </c>
      <c r="AZ2828" s="63">
        <v>13.303056107484151</v>
      </c>
      <c r="BA2828" s="63">
        <v>31.280158955435709</v>
      </c>
      <c r="BB2828" s="63">
        <v>30.54215157536191</v>
      </c>
      <c r="BC2828" s="63">
        <v>24.874633361718232</v>
      </c>
    </row>
    <row r="2829" spans="1:55" x14ac:dyDescent="0.3">
      <c r="A2829" t="s">
        <v>2816</v>
      </c>
      <c r="B2829" t="s">
        <v>3331</v>
      </c>
      <c r="C2829" t="s">
        <v>4697</v>
      </c>
      <c r="D2829" s="1">
        <v>6</v>
      </c>
      <c r="E2829" s="1">
        <v>6</v>
      </c>
      <c r="F2829" s="1">
        <v>6</v>
      </c>
      <c r="G2829" s="1">
        <v>6</v>
      </c>
      <c r="H2829" s="2">
        <v>3717</v>
      </c>
      <c r="I2829" s="2">
        <v>1832</v>
      </c>
      <c r="J2829" s="2">
        <v>652</v>
      </c>
      <c r="K2829" s="2">
        <v>588</v>
      </c>
      <c r="L2829" s="58">
        <v>54.8</v>
      </c>
      <c r="M2829" s="58">
        <v>27</v>
      </c>
      <c r="N2829" s="58">
        <v>9.6</v>
      </c>
      <c r="O2829" s="58">
        <v>8.6999999999999993</v>
      </c>
      <c r="P2829" s="2">
        <v>3161</v>
      </c>
      <c r="Q2829" s="2">
        <v>2750</v>
      </c>
      <c r="R2829" s="2">
        <v>1013</v>
      </c>
      <c r="S2829" s="2">
        <v>634</v>
      </c>
      <c r="T2829" s="59">
        <v>41.8</v>
      </c>
      <c r="U2829" s="59">
        <v>36.4</v>
      </c>
      <c r="V2829" s="59">
        <v>13.4</v>
      </c>
      <c r="W2829" s="59">
        <v>8.4</v>
      </c>
      <c r="X2829" s="2">
        <v>2798</v>
      </c>
      <c r="Y2829" s="2">
        <v>2417</v>
      </c>
      <c r="Z2829" s="2">
        <v>1604</v>
      </c>
      <c r="AA2829" s="2">
        <v>794</v>
      </c>
      <c r="AB2829" s="60">
        <v>36.799999999999997</v>
      </c>
      <c r="AC2829" s="60">
        <v>31.7</v>
      </c>
      <c r="AD2829" s="60">
        <v>21.1</v>
      </c>
      <c r="AE2829" s="60">
        <v>10.4</v>
      </c>
      <c r="AF2829" s="2">
        <v>2024</v>
      </c>
      <c r="AG2829" s="2">
        <v>2333</v>
      </c>
      <c r="AH2829" s="2">
        <v>1572</v>
      </c>
      <c r="AI2829" s="2">
        <v>836</v>
      </c>
      <c r="AJ2829" s="61">
        <v>29.9</v>
      </c>
      <c r="AK2829" s="61">
        <v>34.5</v>
      </c>
      <c r="AL2829" s="61">
        <v>23.2</v>
      </c>
      <c r="AM2829" s="61">
        <v>12.4</v>
      </c>
      <c r="AN2829" s="64">
        <v>1962</v>
      </c>
      <c r="AO2829" s="64">
        <v>2271</v>
      </c>
      <c r="AP2829" s="64">
        <v>1742</v>
      </c>
      <c r="AQ2829" s="64">
        <v>780</v>
      </c>
      <c r="AR2829" s="62">
        <v>29.045151739452258</v>
      </c>
      <c r="AS2829" s="62">
        <v>33.619541080680968</v>
      </c>
      <c r="AT2829" s="62">
        <v>25.78830495928942</v>
      </c>
      <c r="AU2829" s="62">
        <v>11.547002220577349</v>
      </c>
      <c r="AV2829" s="65">
        <v>1421</v>
      </c>
      <c r="AW2829" s="65">
        <v>2706</v>
      </c>
      <c r="AX2829" s="65">
        <v>2242</v>
      </c>
      <c r="AY2829" s="65">
        <v>815</v>
      </c>
      <c r="AZ2829" s="63">
        <v>19.780066815144767</v>
      </c>
      <c r="BA2829" s="63">
        <v>37.667037861915368</v>
      </c>
      <c r="BB2829" s="63">
        <v>31.20824053452116</v>
      </c>
      <c r="BC2829" s="63">
        <v>11.344654788418708</v>
      </c>
    </row>
    <row r="2830" spans="1:55" x14ac:dyDescent="0.3">
      <c r="A2830" t="s">
        <v>2817</v>
      </c>
      <c r="B2830" t="s">
        <v>3331</v>
      </c>
      <c r="C2830" t="s">
        <v>3407</v>
      </c>
      <c r="D2830" s="1">
        <v>3</v>
      </c>
      <c r="E2830" s="1">
        <v>3</v>
      </c>
      <c r="F2830" s="1">
        <v>6</v>
      </c>
      <c r="G2830" s="1">
        <v>6</v>
      </c>
      <c r="H2830" s="2">
        <v>7846</v>
      </c>
      <c r="I2830" s="2">
        <v>1610</v>
      </c>
      <c r="J2830" s="2">
        <v>1100</v>
      </c>
      <c r="K2830" s="2">
        <v>778</v>
      </c>
      <c r="L2830" s="58">
        <v>69.2</v>
      </c>
      <c r="M2830" s="58">
        <v>14.2</v>
      </c>
      <c r="N2830" s="58">
        <v>9.6999999999999993</v>
      </c>
      <c r="O2830" s="58">
        <v>6.9</v>
      </c>
      <c r="P2830" s="2">
        <v>6918</v>
      </c>
      <c r="Q2830" s="2">
        <v>2968</v>
      </c>
      <c r="R2830" s="2">
        <v>1978</v>
      </c>
      <c r="S2830" s="2">
        <v>1509</v>
      </c>
      <c r="T2830" s="59">
        <v>51.7</v>
      </c>
      <c r="U2830" s="59">
        <v>22.2</v>
      </c>
      <c r="V2830" s="59">
        <v>14.8</v>
      </c>
      <c r="W2830" s="59">
        <v>11.3</v>
      </c>
      <c r="X2830" s="2">
        <v>6127</v>
      </c>
      <c r="Y2830" s="2">
        <v>4274</v>
      </c>
      <c r="Z2830" s="2">
        <v>3627</v>
      </c>
      <c r="AA2830" s="2">
        <v>2495</v>
      </c>
      <c r="AB2830" s="60">
        <v>37.1</v>
      </c>
      <c r="AC2830" s="60">
        <v>25.9</v>
      </c>
      <c r="AD2830" s="60">
        <v>22</v>
      </c>
      <c r="AE2830" s="60">
        <v>15.1</v>
      </c>
      <c r="AF2830" s="2">
        <v>5435</v>
      </c>
      <c r="AG2830" s="2">
        <v>5546</v>
      </c>
      <c r="AH2830" s="2">
        <v>4775</v>
      </c>
      <c r="AI2830" s="2">
        <v>3695</v>
      </c>
      <c r="AJ2830" s="61">
        <v>27.9</v>
      </c>
      <c r="AK2830" s="61">
        <v>28.5</v>
      </c>
      <c r="AL2830" s="61">
        <v>24.5</v>
      </c>
      <c r="AM2830" s="61">
        <v>19</v>
      </c>
      <c r="AN2830" s="64">
        <v>4397</v>
      </c>
      <c r="AO2830" s="64">
        <v>6900</v>
      </c>
      <c r="AP2830" s="64">
        <v>5715</v>
      </c>
      <c r="AQ2830" s="64">
        <v>5462</v>
      </c>
      <c r="AR2830" s="62">
        <v>19.564830470766221</v>
      </c>
      <c r="AS2830" s="62">
        <v>30.702144700542849</v>
      </c>
      <c r="AT2830" s="62">
        <v>25.42938506718875</v>
      </c>
      <c r="AU2830" s="62">
        <v>24.303639761502179</v>
      </c>
      <c r="AV2830" s="65">
        <v>2486</v>
      </c>
      <c r="AW2830" s="65">
        <v>7627</v>
      </c>
      <c r="AX2830" s="65">
        <v>7101</v>
      </c>
      <c r="AY2830" s="65">
        <v>6981</v>
      </c>
      <c r="AZ2830" s="63">
        <v>10.274850175656129</v>
      </c>
      <c r="BA2830" s="63">
        <v>31.523041950816282</v>
      </c>
      <c r="BB2830" s="63">
        <v>29.34903905765654</v>
      </c>
      <c r="BC2830" s="63">
        <v>28.853068815871048</v>
      </c>
    </row>
    <row r="2831" spans="1:55" x14ac:dyDescent="0.3">
      <c r="A2831" t="s">
        <v>2818</v>
      </c>
      <c r="B2831" t="s">
        <v>3331</v>
      </c>
      <c r="C2831" t="s">
        <v>5078</v>
      </c>
      <c r="D2831" s="1">
        <v>2</v>
      </c>
      <c r="E2831" s="1">
        <v>2</v>
      </c>
      <c r="F2831" s="1">
        <v>2</v>
      </c>
      <c r="G2831" s="1">
        <v>2</v>
      </c>
      <c r="H2831" s="2">
        <v>21999</v>
      </c>
      <c r="I2831" s="2">
        <v>5577</v>
      </c>
      <c r="J2831" s="2">
        <v>2592</v>
      </c>
      <c r="K2831" s="2">
        <v>2235</v>
      </c>
      <c r="L2831" s="58">
        <v>67.900000000000006</v>
      </c>
      <c r="M2831" s="58">
        <v>17.2</v>
      </c>
      <c r="N2831" s="58">
        <v>8</v>
      </c>
      <c r="O2831" s="58">
        <v>6.9</v>
      </c>
      <c r="P2831" s="2">
        <v>27599</v>
      </c>
      <c r="Q2831" s="2">
        <v>9058</v>
      </c>
      <c r="R2831" s="2">
        <v>5864</v>
      </c>
      <c r="S2831" s="2">
        <v>4645</v>
      </c>
      <c r="T2831" s="59">
        <v>58.5</v>
      </c>
      <c r="U2831" s="59">
        <v>19.2</v>
      </c>
      <c r="V2831" s="59">
        <v>12.4</v>
      </c>
      <c r="W2831" s="59">
        <v>9.8000000000000007</v>
      </c>
      <c r="X2831" s="2">
        <v>35573</v>
      </c>
      <c r="Y2831" s="2">
        <v>11221</v>
      </c>
      <c r="Z2831" s="2">
        <v>13799</v>
      </c>
      <c r="AA2831" s="2">
        <v>7574</v>
      </c>
      <c r="AB2831" s="60">
        <v>52.2</v>
      </c>
      <c r="AC2831" s="60">
        <v>16.5</v>
      </c>
      <c r="AD2831" s="60">
        <v>20.2</v>
      </c>
      <c r="AE2831" s="60">
        <v>11.1</v>
      </c>
      <c r="AF2831" s="2">
        <v>47566</v>
      </c>
      <c r="AG2831" s="2">
        <v>18152</v>
      </c>
      <c r="AH2831" s="2">
        <v>21372</v>
      </c>
      <c r="AI2831" s="2">
        <v>14092</v>
      </c>
      <c r="AJ2831" s="61">
        <v>47</v>
      </c>
      <c r="AK2831" s="61">
        <v>17.899999999999999</v>
      </c>
      <c r="AL2831" s="61">
        <v>21.1</v>
      </c>
      <c r="AM2831" s="61">
        <v>13.9</v>
      </c>
      <c r="AN2831" s="64">
        <v>48368</v>
      </c>
      <c r="AO2831" s="64">
        <v>28478</v>
      </c>
      <c r="AP2831" s="64">
        <v>35220</v>
      </c>
      <c r="AQ2831" s="64">
        <v>22824</v>
      </c>
      <c r="AR2831" s="62">
        <v>35.857365260582696</v>
      </c>
      <c r="AS2831" s="62">
        <v>21.11201719919935</v>
      </c>
      <c r="AT2831" s="62">
        <v>26.11016383720068</v>
      </c>
      <c r="AU2831" s="62">
        <v>16.920453703017269</v>
      </c>
      <c r="AV2831" s="65">
        <v>46474</v>
      </c>
      <c r="AW2831" s="65">
        <v>32953</v>
      </c>
      <c r="AX2831" s="65">
        <v>40119</v>
      </c>
      <c r="AY2831" s="65">
        <v>30984</v>
      </c>
      <c r="AZ2831" s="63">
        <v>30.873580017272307</v>
      </c>
      <c r="BA2831" s="63">
        <v>21.891317345379658</v>
      </c>
      <c r="BB2831" s="63">
        <v>26.651830199960141</v>
      </c>
      <c r="BC2831" s="63">
        <v>20.583272437387894</v>
      </c>
    </row>
    <row r="2832" spans="1:55" x14ac:dyDescent="0.3">
      <c r="A2832" t="s">
        <v>2819</v>
      </c>
      <c r="B2832" t="s">
        <v>3331</v>
      </c>
      <c r="C2832" t="s">
        <v>5079</v>
      </c>
      <c r="D2832" s="1">
        <v>3</v>
      </c>
      <c r="E2832" s="1">
        <v>3</v>
      </c>
      <c r="F2832" s="1">
        <v>4</v>
      </c>
      <c r="G2832" s="1">
        <v>4</v>
      </c>
      <c r="H2832" s="2">
        <v>12782</v>
      </c>
      <c r="I2832" s="2">
        <v>3478</v>
      </c>
      <c r="J2832" s="2">
        <v>1799</v>
      </c>
      <c r="K2832" s="2">
        <v>1443</v>
      </c>
      <c r="L2832" s="58">
        <v>65.5</v>
      </c>
      <c r="M2832" s="58">
        <v>17.8</v>
      </c>
      <c r="N2832" s="58">
        <v>9.1999999999999993</v>
      </c>
      <c r="O2832" s="58">
        <v>7.4</v>
      </c>
      <c r="P2832" s="2">
        <v>11862</v>
      </c>
      <c r="Q2832" s="2">
        <v>5386</v>
      </c>
      <c r="R2832" s="2">
        <v>3203</v>
      </c>
      <c r="S2832" s="2">
        <v>2472</v>
      </c>
      <c r="T2832" s="59">
        <v>51.7</v>
      </c>
      <c r="U2832" s="59">
        <v>23.5</v>
      </c>
      <c r="V2832" s="59">
        <v>14</v>
      </c>
      <c r="W2832" s="59">
        <v>10.8</v>
      </c>
      <c r="X2832" s="2">
        <v>9529</v>
      </c>
      <c r="Y2832" s="2">
        <v>6578</v>
      </c>
      <c r="Z2832" s="2">
        <v>5571</v>
      </c>
      <c r="AA2832" s="2">
        <v>2907</v>
      </c>
      <c r="AB2832" s="60">
        <v>38.799999999999997</v>
      </c>
      <c r="AC2832" s="60">
        <v>26.8</v>
      </c>
      <c r="AD2832" s="60">
        <v>22.7</v>
      </c>
      <c r="AE2832" s="60">
        <v>11.8</v>
      </c>
      <c r="AF2832" s="2">
        <v>7734</v>
      </c>
      <c r="AG2832" s="2">
        <v>7482</v>
      </c>
      <c r="AH2832" s="2">
        <v>6684</v>
      </c>
      <c r="AI2832" s="2">
        <v>3667</v>
      </c>
      <c r="AJ2832" s="61">
        <v>30.2</v>
      </c>
      <c r="AK2832" s="61">
        <v>29.3</v>
      </c>
      <c r="AL2832" s="61">
        <v>26.1</v>
      </c>
      <c r="AM2832" s="61">
        <v>14.3</v>
      </c>
      <c r="AN2832" s="64">
        <v>7004</v>
      </c>
      <c r="AO2832" s="64">
        <v>8704</v>
      </c>
      <c r="AP2832" s="64">
        <v>6639</v>
      </c>
      <c r="AQ2832" s="64">
        <v>4136</v>
      </c>
      <c r="AR2832" s="62">
        <v>26.447154778537179</v>
      </c>
      <c r="AS2832" s="62">
        <v>32.866367103424842</v>
      </c>
      <c r="AT2832" s="62">
        <v>25.06891213231129</v>
      </c>
      <c r="AU2832" s="62">
        <v>15.61756598572669</v>
      </c>
      <c r="AV2832" s="65">
        <v>5092</v>
      </c>
      <c r="AW2832" s="65">
        <v>8469</v>
      </c>
      <c r="AX2832" s="65">
        <v>8723</v>
      </c>
      <c r="AY2832" s="65">
        <v>4927</v>
      </c>
      <c r="AZ2832" s="63">
        <v>18.713020469663004</v>
      </c>
      <c r="BA2832" s="63">
        <v>31.123442725368417</v>
      </c>
      <c r="BB2832" s="63">
        <v>32.056888758222776</v>
      </c>
      <c r="BC2832" s="63">
        <v>18.106648046745804</v>
      </c>
    </row>
    <row r="2833" spans="1:55" x14ac:dyDescent="0.3">
      <c r="A2833" t="s">
        <v>2820</v>
      </c>
      <c r="B2833" t="s">
        <v>3331</v>
      </c>
      <c r="C2833" t="s">
        <v>3813</v>
      </c>
      <c r="D2833" s="1">
        <v>10</v>
      </c>
      <c r="E2833" s="1">
        <v>10</v>
      </c>
      <c r="F2833" s="1">
        <v>9</v>
      </c>
      <c r="G2833" s="1">
        <v>9</v>
      </c>
      <c r="H2833" s="2">
        <v>2220</v>
      </c>
      <c r="I2833" s="2">
        <v>1215</v>
      </c>
      <c r="J2833" s="2">
        <v>387</v>
      </c>
      <c r="K2833" s="2">
        <v>280</v>
      </c>
      <c r="L2833" s="58">
        <v>54.1</v>
      </c>
      <c r="M2833" s="58">
        <v>29.6</v>
      </c>
      <c r="N2833" s="58">
        <v>9.4</v>
      </c>
      <c r="O2833" s="58">
        <v>6.8</v>
      </c>
      <c r="P2833" s="2">
        <v>2011</v>
      </c>
      <c r="Q2833" s="2">
        <v>1382</v>
      </c>
      <c r="R2833" s="2">
        <v>564</v>
      </c>
      <c r="S2833" s="2">
        <v>473</v>
      </c>
      <c r="T2833" s="59">
        <v>45.4</v>
      </c>
      <c r="U2833" s="59">
        <v>31.2</v>
      </c>
      <c r="V2833" s="59">
        <v>12.7</v>
      </c>
      <c r="W2833" s="59">
        <v>10.7</v>
      </c>
      <c r="X2833" s="2">
        <v>1381</v>
      </c>
      <c r="Y2833" s="2">
        <v>1207</v>
      </c>
      <c r="Z2833" s="2">
        <v>878</v>
      </c>
      <c r="AA2833" s="2">
        <v>503</v>
      </c>
      <c r="AB2833" s="60">
        <v>34.799999999999997</v>
      </c>
      <c r="AC2833" s="60">
        <v>30.4</v>
      </c>
      <c r="AD2833" s="60">
        <v>22.1</v>
      </c>
      <c r="AE2833" s="60">
        <v>12.7</v>
      </c>
      <c r="AF2833" s="2">
        <v>1007</v>
      </c>
      <c r="AG2833" s="2">
        <v>1102</v>
      </c>
      <c r="AH2833" s="2">
        <v>1023</v>
      </c>
      <c r="AI2833" s="2">
        <v>469</v>
      </c>
      <c r="AJ2833" s="61">
        <v>28</v>
      </c>
      <c r="AK2833" s="61">
        <v>30.6</v>
      </c>
      <c r="AL2833" s="61">
        <v>28.4</v>
      </c>
      <c r="AM2833" s="61">
        <v>13</v>
      </c>
      <c r="AN2833" s="64">
        <v>690</v>
      </c>
      <c r="AO2833" s="64">
        <v>1235</v>
      </c>
      <c r="AP2833" s="64">
        <v>1137</v>
      </c>
      <c r="AQ2833" s="64">
        <v>651</v>
      </c>
      <c r="AR2833" s="62">
        <v>18.583355776999731</v>
      </c>
      <c r="AS2833" s="62">
        <v>33.261513600861839</v>
      </c>
      <c r="AT2833" s="62">
        <v>30.622138432534339</v>
      </c>
      <c r="AU2833" s="62">
        <v>17.532992189604091</v>
      </c>
      <c r="AV2833" s="65">
        <v>490</v>
      </c>
      <c r="AW2833" s="65">
        <v>1369</v>
      </c>
      <c r="AX2833" s="65">
        <v>997</v>
      </c>
      <c r="AY2833" s="65">
        <v>596</v>
      </c>
      <c r="AZ2833" s="63">
        <v>14.194669756662803</v>
      </c>
      <c r="BA2833" s="63">
        <v>39.658169177288528</v>
      </c>
      <c r="BB2833" s="63">
        <v>28.881807647740445</v>
      </c>
      <c r="BC2833" s="63">
        <v>17.265353418308226</v>
      </c>
    </row>
    <row r="2834" spans="1:55" x14ac:dyDescent="0.3">
      <c r="A2834" t="s">
        <v>2821</v>
      </c>
      <c r="B2834" t="s">
        <v>3331</v>
      </c>
      <c r="C2834" t="s">
        <v>4065</v>
      </c>
      <c r="D2834" s="1">
        <v>2</v>
      </c>
      <c r="E2834" s="1">
        <v>2</v>
      </c>
      <c r="F2834" s="1">
        <v>3</v>
      </c>
      <c r="G2834" s="1">
        <v>3</v>
      </c>
      <c r="H2834" s="2">
        <v>28184</v>
      </c>
      <c r="I2834" s="2">
        <v>19349</v>
      </c>
      <c r="J2834" s="2">
        <v>8208</v>
      </c>
      <c r="K2834" s="2">
        <v>6800</v>
      </c>
      <c r="L2834" s="58">
        <v>45.1</v>
      </c>
      <c r="M2834" s="58">
        <v>30.9</v>
      </c>
      <c r="N2834" s="58">
        <v>13.1</v>
      </c>
      <c r="O2834" s="58">
        <v>10.9</v>
      </c>
      <c r="P2834" s="2">
        <v>23822</v>
      </c>
      <c r="Q2834" s="2">
        <v>22296</v>
      </c>
      <c r="R2834" s="2">
        <v>12797</v>
      </c>
      <c r="S2834" s="2">
        <v>9886</v>
      </c>
      <c r="T2834" s="59">
        <v>34.6</v>
      </c>
      <c r="U2834" s="59">
        <v>32.4</v>
      </c>
      <c r="V2834" s="59">
        <v>18.600000000000001</v>
      </c>
      <c r="W2834" s="59">
        <v>14.4</v>
      </c>
      <c r="X2834" s="2">
        <v>18736</v>
      </c>
      <c r="Y2834" s="2">
        <v>23690</v>
      </c>
      <c r="Z2834" s="2">
        <v>20485</v>
      </c>
      <c r="AA2834" s="2">
        <v>12465</v>
      </c>
      <c r="AB2834" s="60">
        <v>24.9</v>
      </c>
      <c r="AC2834" s="60">
        <v>31.4</v>
      </c>
      <c r="AD2834" s="60">
        <v>27.2</v>
      </c>
      <c r="AE2834" s="60">
        <v>16.5</v>
      </c>
      <c r="AF2834" s="2">
        <v>16240</v>
      </c>
      <c r="AG2834" s="2">
        <v>24086</v>
      </c>
      <c r="AH2834" s="2">
        <v>24292</v>
      </c>
      <c r="AI2834" s="2">
        <v>16122</v>
      </c>
      <c r="AJ2834" s="61">
        <v>20.100000000000001</v>
      </c>
      <c r="AK2834" s="61">
        <v>29.8</v>
      </c>
      <c r="AL2834" s="61">
        <v>30.1</v>
      </c>
      <c r="AM2834" s="61">
        <v>20</v>
      </c>
      <c r="AN2834" s="64">
        <v>12768</v>
      </c>
      <c r="AO2834" s="64">
        <v>27144</v>
      </c>
      <c r="AP2834" s="64">
        <v>26120</v>
      </c>
      <c r="AQ2834" s="64">
        <v>16508</v>
      </c>
      <c r="AR2834" s="62">
        <v>15.46886358129392</v>
      </c>
      <c r="AS2834" s="62">
        <v>32.885873515871097</v>
      </c>
      <c r="AT2834" s="62">
        <v>31.64526290283499</v>
      </c>
      <c r="AU2834" s="62">
        <v>20</v>
      </c>
      <c r="AV2834" s="65">
        <v>10393</v>
      </c>
      <c r="AW2834" s="65">
        <v>26535</v>
      </c>
      <c r="AX2834" s="65">
        <v>26625</v>
      </c>
      <c r="AY2834" s="65">
        <v>19923</v>
      </c>
      <c r="AZ2834" s="63">
        <v>12.450285111888446</v>
      </c>
      <c r="BA2834" s="63">
        <v>31.78757966361589</v>
      </c>
      <c r="BB2834" s="63">
        <v>31.895395083616844</v>
      </c>
      <c r="BC2834" s="63">
        <v>23.866740140878814</v>
      </c>
    </row>
    <row r="2835" spans="1:55" x14ac:dyDescent="0.3">
      <c r="A2835" t="s">
        <v>2822</v>
      </c>
      <c r="B2835" t="s">
        <v>3331</v>
      </c>
      <c r="C2835" t="s">
        <v>5080</v>
      </c>
      <c r="D2835" s="1">
        <v>5</v>
      </c>
      <c r="E2835" s="1">
        <v>5</v>
      </c>
      <c r="F2835" s="1">
        <v>6</v>
      </c>
      <c r="G2835" s="1">
        <v>6</v>
      </c>
      <c r="H2835" s="2">
        <v>6097</v>
      </c>
      <c r="I2835" s="2">
        <v>2328</v>
      </c>
      <c r="J2835" s="2">
        <v>660</v>
      </c>
      <c r="K2835" s="2">
        <v>608</v>
      </c>
      <c r="L2835" s="58">
        <v>62.9</v>
      </c>
      <c r="M2835" s="58">
        <v>24</v>
      </c>
      <c r="N2835" s="58">
        <v>6.8</v>
      </c>
      <c r="O2835" s="58">
        <v>6.3</v>
      </c>
      <c r="P2835" s="2">
        <v>5014</v>
      </c>
      <c r="Q2835" s="2">
        <v>2634</v>
      </c>
      <c r="R2835" s="2">
        <v>1328</v>
      </c>
      <c r="S2835" s="2">
        <v>1100</v>
      </c>
      <c r="T2835" s="59">
        <v>49.8</v>
      </c>
      <c r="U2835" s="59">
        <v>26.1</v>
      </c>
      <c r="V2835" s="59">
        <v>13.2</v>
      </c>
      <c r="W2835" s="59">
        <v>10.9</v>
      </c>
      <c r="X2835" s="2">
        <v>3644</v>
      </c>
      <c r="Y2835" s="2">
        <v>2757</v>
      </c>
      <c r="Z2835" s="2">
        <v>2174</v>
      </c>
      <c r="AA2835" s="2">
        <v>1242</v>
      </c>
      <c r="AB2835" s="60">
        <v>37.1</v>
      </c>
      <c r="AC2835" s="60">
        <v>28.1</v>
      </c>
      <c r="AD2835" s="60">
        <v>22.1</v>
      </c>
      <c r="AE2835" s="60">
        <v>12.7</v>
      </c>
      <c r="AF2835" s="2">
        <v>2590</v>
      </c>
      <c r="AG2835" s="2">
        <v>2749</v>
      </c>
      <c r="AH2835" s="2">
        <v>2381</v>
      </c>
      <c r="AI2835" s="2">
        <v>1593</v>
      </c>
      <c r="AJ2835" s="61">
        <v>27.8</v>
      </c>
      <c r="AK2835" s="61">
        <v>29.5</v>
      </c>
      <c r="AL2835" s="61">
        <v>25.6</v>
      </c>
      <c r="AM2835" s="61">
        <v>17.100000000000001</v>
      </c>
      <c r="AN2835" s="64">
        <v>1926</v>
      </c>
      <c r="AO2835" s="64">
        <v>2728</v>
      </c>
      <c r="AP2835" s="64">
        <v>2269</v>
      </c>
      <c r="AQ2835" s="64">
        <v>1540</v>
      </c>
      <c r="AR2835" s="62">
        <v>22.757887274016301</v>
      </c>
      <c r="AS2835" s="62">
        <v>32.234432234432226</v>
      </c>
      <c r="AT2835" s="62">
        <v>26.81082358501714</v>
      </c>
      <c r="AU2835" s="62">
        <v>18.196856906534329</v>
      </c>
      <c r="AV2835" s="65">
        <v>1876</v>
      </c>
      <c r="AW2835" s="65">
        <v>2888</v>
      </c>
      <c r="AX2835" s="65">
        <v>2491</v>
      </c>
      <c r="AY2835" s="65">
        <v>1448</v>
      </c>
      <c r="AZ2835" s="63">
        <v>21.555785361369644</v>
      </c>
      <c r="BA2835" s="63">
        <v>33.183959554176724</v>
      </c>
      <c r="BB2835" s="63">
        <v>28.622314144547857</v>
      </c>
      <c r="BC2835" s="63">
        <v>16.637940939905778</v>
      </c>
    </row>
    <row r="2836" spans="1:55" x14ac:dyDescent="0.3">
      <c r="A2836" t="s">
        <v>2823</v>
      </c>
      <c r="B2836" t="s">
        <v>3331</v>
      </c>
      <c r="C2836" t="s">
        <v>5081</v>
      </c>
      <c r="D2836" s="1">
        <v>5</v>
      </c>
      <c r="E2836" s="1">
        <v>5</v>
      </c>
      <c r="F2836" s="1">
        <v>6</v>
      </c>
      <c r="G2836" s="1">
        <v>6</v>
      </c>
      <c r="H2836" s="2">
        <v>5071</v>
      </c>
      <c r="I2836" s="2">
        <v>1014</v>
      </c>
      <c r="J2836" s="2">
        <v>430</v>
      </c>
      <c r="K2836" s="2">
        <v>473</v>
      </c>
      <c r="L2836" s="58">
        <v>72.599999999999994</v>
      </c>
      <c r="M2836" s="58">
        <v>14.5</v>
      </c>
      <c r="N2836" s="58">
        <v>6.2</v>
      </c>
      <c r="O2836" s="58">
        <v>6.8</v>
      </c>
      <c r="P2836" s="2">
        <v>5760</v>
      </c>
      <c r="Q2836" s="2">
        <v>1527</v>
      </c>
      <c r="R2836" s="2">
        <v>619</v>
      </c>
      <c r="S2836" s="2">
        <v>770</v>
      </c>
      <c r="T2836" s="59">
        <v>66.400000000000006</v>
      </c>
      <c r="U2836" s="59">
        <v>17.600000000000001</v>
      </c>
      <c r="V2836" s="59">
        <v>7.1</v>
      </c>
      <c r="W2836" s="59">
        <v>8.9</v>
      </c>
      <c r="X2836" s="2">
        <v>5425</v>
      </c>
      <c r="Y2836" s="2">
        <v>2066</v>
      </c>
      <c r="Z2836" s="2">
        <v>1170</v>
      </c>
      <c r="AA2836" s="2">
        <v>833</v>
      </c>
      <c r="AB2836" s="60">
        <v>57.1</v>
      </c>
      <c r="AC2836" s="60">
        <v>21.8</v>
      </c>
      <c r="AD2836" s="60">
        <v>12.3</v>
      </c>
      <c r="AE2836" s="60">
        <v>8.8000000000000007</v>
      </c>
      <c r="AF2836" s="2">
        <v>5808</v>
      </c>
      <c r="AG2836" s="2">
        <v>2760</v>
      </c>
      <c r="AH2836" s="2">
        <v>1914</v>
      </c>
      <c r="AI2836" s="2">
        <v>850</v>
      </c>
      <c r="AJ2836" s="61">
        <v>51.3</v>
      </c>
      <c r="AK2836" s="61">
        <v>24.4</v>
      </c>
      <c r="AL2836" s="61">
        <v>16.899999999999999</v>
      </c>
      <c r="AM2836" s="61">
        <v>7.5</v>
      </c>
      <c r="AN2836" s="64">
        <v>5272</v>
      </c>
      <c r="AO2836" s="64">
        <v>4330</v>
      </c>
      <c r="AP2836" s="64">
        <v>2706</v>
      </c>
      <c r="AQ2836" s="64">
        <v>1136</v>
      </c>
      <c r="AR2836" s="62">
        <v>39.214519488247547</v>
      </c>
      <c r="AS2836" s="62">
        <v>32.2076762868194</v>
      </c>
      <c r="AT2836" s="62">
        <v>20.127938113656651</v>
      </c>
      <c r="AU2836" s="62">
        <v>8.4498661112764069</v>
      </c>
      <c r="AV2836" s="65">
        <v>4203</v>
      </c>
      <c r="AW2836" s="65">
        <v>4784</v>
      </c>
      <c r="AX2836" s="65">
        <v>2584</v>
      </c>
      <c r="AY2836" s="65">
        <v>1355</v>
      </c>
      <c r="AZ2836" s="63">
        <v>32.515859507968436</v>
      </c>
      <c r="BA2836" s="63">
        <v>37.010676156583628</v>
      </c>
      <c r="BB2836" s="63">
        <v>19.99071638557945</v>
      </c>
      <c r="BC2836" s="63">
        <v>10.482747949868482</v>
      </c>
    </row>
    <row r="2837" spans="1:55" x14ac:dyDescent="0.3">
      <c r="A2837" t="s">
        <v>2824</v>
      </c>
      <c r="B2837" t="s">
        <v>3331</v>
      </c>
      <c r="C2837" t="s">
        <v>3910</v>
      </c>
      <c r="D2837" s="1">
        <v>1</v>
      </c>
      <c r="E2837" s="1">
        <v>1</v>
      </c>
      <c r="F2837" s="1">
        <v>1</v>
      </c>
      <c r="G2837" s="1">
        <v>1</v>
      </c>
      <c r="H2837" s="2">
        <v>14570</v>
      </c>
      <c r="I2837" s="2">
        <v>3902</v>
      </c>
      <c r="J2837" s="2">
        <v>1479</v>
      </c>
      <c r="K2837" s="2">
        <v>1235</v>
      </c>
      <c r="L2837" s="58">
        <v>68.8</v>
      </c>
      <c r="M2837" s="58">
        <v>18.399999999999999</v>
      </c>
      <c r="N2837" s="58">
        <v>7</v>
      </c>
      <c r="O2837" s="58">
        <v>5.8</v>
      </c>
      <c r="P2837" s="2">
        <v>14967</v>
      </c>
      <c r="Q2837" s="2">
        <v>12672</v>
      </c>
      <c r="R2837" s="2">
        <v>7288</v>
      </c>
      <c r="S2837" s="2">
        <v>8429</v>
      </c>
      <c r="T2837" s="59">
        <v>34.5</v>
      </c>
      <c r="U2837" s="59">
        <v>29.2</v>
      </c>
      <c r="V2837" s="59">
        <v>16.8</v>
      </c>
      <c r="W2837" s="59">
        <v>19.399999999999999</v>
      </c>
      <c r="X2837" s="2">
        <v>15590</v>
      </c>
      <c r="Y2837" s="2">
        <v>21721</v>
      </c>
      <c r="Z2837" s="2">
        <v>25760</v>
      </c>
      <c r="AA2837" s="2">
        <v>20570</v>
      </c>
      <c r="AB2837" s="60">
        <v>18.600000000000001</v>
      </c>
      <c r="AC2837" s="60">
        <v>26</v>
      </c>
      <c r="AD2837" s="60">
        <v>30.8</v>
      </c>
      <c r="AE2837" s="60">
        <v>24.6</v>
      </c>
      <c r="AF2837" s="2">
        <v>17364</v>
      </c>
      <c r="AG2837" s="2">
        <v>34524</v>
      </c>
      <c r="AH2837" s="2">
        <v>51368</v>
      </c>
      <c r="AI2837" s="2">
        <v>52309</v>
      </c>
      <c r="AJ2837" s="61">
        <v>11.2</v>
      </c>
      <c r="AK2837" s="61">
        <v>22.2</v>
      </c>
      <c r="AL2837" s="61">
        <v>33</v>
      </c>
      <c r="AM2837" s="61">
        <v>33.6</v>
      </c>
      <c r="AN2837" s="64">
        <v>21538</v>
      </c>
      <c r="AO2837" s="64">
        <v>56809</v>
      </c>
      <c r="AP2837" s="64">
        <v>91664</v>
      </c>
      <c r="AQ2837" s="64">
        <v>102339</v>
      </c>
      <c r="AR2837" s="62">
        <v>7.908206352120434</v>
      </c>
      <c r="AS2837" s="62">
        <v>20.85882136956123</v>
      </c>
      <c r="AT2837" s="62">
        <v>33.656691756930421</v>
      </c>
      <c r="AU2837" s="62">
        <v>37.576280521387922</v>
      </c>
      <c r="AV2837" s="65">
        <v>24430</v>
      </c>
      <c r="AW2837" s="65">
        <v>75113</v>
      </c>
      <c r="AX2837" s="65">
        <v>123137</v>
      </c>
      <c r="AY2837" s="65">
        <v>191872</v>
      </c>
      <c r="AZ2837" s="63">
        <v>5.8931087053011444</v>
      </c>
      <c r="BA2837" s="63">
        <v>18.119077944383335</v>
      </c>
      <c r="BB2837" s="63">
        <v>29.703631872479207</v>
      </c>
      <c r="BC2837" s="63">
        <v>46.28418147783632</v>
      </c>
    </row>
    <row r="2838" spans="1:55" x14ac:dyDescent="0.3">
      <c r="A2838" t="s">
        <v>2825</v>
      </c>
      <c r="B2838" t="s">
        <v>3331</v>
      </c>
      <c r="C2838" t="s">
        <v>4066</v>
      </c>
      <c r="D2838" s="1">
        <v>1</v>
      </c>
      <c r="E2838" s="1">
        <v>1</v>
      </c>
      <c r="F2838" s="1">
        <v>1</v>
      </c>
      <c r="G2838" s="1">
        <v>1</v>
      </c>
      <c r="H2838" s="2">
        <v>5094</v>
      </c>
      <c r="I2838" s="2">
        <v>1107</v>
      </c>
      <c r="J2838" s="2">
        <v>382</v>
      </c>
      <c r="K2838" s="2">
        <v>318</v>
      </c>
      <c r="L2838" s="58">
        <v>73.8</v>
      </c>
      <c r="M2838" s="58">
        <v>16</v>
      </c>
      <c r="N2838" s="58">
        <v>5.5</v>
      </c>
      <c r="O2838" s="58">
        <v>4.5999999999999996</v>
      </c>
      <c r="P2838" s="2">
        <v>5243</v>
      </c>
      <c r="Q2838" s="2">
        <v>2744</v>
      </c>
      <c r="R2838" s="2">
        <v>955</v>
      </c>
      <c r="S2838" s="2">
        <v>629</v>
      </c>
      <c r="T2838" s="59">
        <v>54.8</v>
      </c>
      <c r="U2838" s="59">
        <v>28.7</v>
      </c>
      <c r="V2838" s="59">
        <v>10</v>
      </c>
      <c r="W2838" s="59">
        <v>6.6</v>
      </c>
      <c r="X2838" s="2">
        <v>5339</v>
      </c>
      <c r="Y2838" s="2">
        <v>4482</v>
      </c>
      <c r="Z2838" s="2">
        <v>2706</v>
      </c>
      <c r="AA2838" s="2">
        <v>1216</v>
      </c>
      <c r="AB2838" s="60">
        <v>38.799999999999997</v>
      </c>
      <c r="AC2838" s="60">
        <v>32.6</v>
      </c>
      <c r="AD2838" s="60">
        <v>19.7</v>
      </c>
      <c r="AE2838" s="60">
        <v>8.8000000000000007</v>
      </c>
      <c r="AF2838" s="2">
        <v>5403</v>
      </c>
      <c r="AG2838" s="2">
        <v>7006</v>
      </c>
      <c r="AH2838" s="2">
        <v>5537</v>
      </c>
      <c r="AI2838" s="2">
        <v>2644</v>
      </c>
      <c r="AJ2838" s="61">
        <v>26.2</v>
      </c>
      <c r="AK2838" s="61">
        <v>34</v>
      </c>
      <c r="AL2838" s="61">
        <v>26.9</v>
      </c>
      <c r="AM2838" s="61">
        <v>12.8</v>
      </c>
      <c r="AN2838" s="64">
        <v>4290</v>
      </c>
      <c r="AO2838" s="64">
        <v>10040</v>
      </c>
      <c r="AP2838" s="64">
        <v>8980</v>
      </c>
      <c r="AQ2838" s="64">
        <v>5170</v>
      </c>
      <c r="AR2838" s="62">
        <v>15.063202247191009</v>
      </c>
      <c r="AS2838" s="62">
        <v>35.252808988764038</v>
      </c>
      <c r="AT2838" s="62">
        <v>31.5308988764045</v>
      </c>
      <c r="AU2838" s="62">
        <v>18.153089887640451</v>
      </c>
      <c r="AV2838" s="65">
        <v>3170</v>
      </c>
      <c r="AW2838" s="65">
        <v>11192</v>
      </c>
      <c r="AX2838" s="65">
        <v>11211</v>
      </c>
      <c r="AY2838" s="65">
        <v>8704</v>
      </c>
      <c r="AZ2838" s="63">
        <v>9.2481839134113262</v>
      </c>
      <c r="BA2838" s="63">
        <v>32.651632289873675</v>
      </c>
      <c r="BB2838" s="63">
        <v>32.707063045190651</v>
      </c>
      <c r="BC2838" s="63">
        <v>25.393120751524346</v>
      </c>
    </row>
    <row r="2839" spans="1:55" x14ac:dyDescent="0.3">
      <c r="A2839" t="s">
        <v>2826</v>
      </c>
      <c r="B2839" t="s">
        <v>3331</v>
      </c>
      <c r="C2839" t="s">
        <v>5082</v>
      </c>
      <c r="D2839" s="1">
        <v>6</v>
      </c>
      <c r="E2839" s="1">
        <v>6</v>
      </c>
      <c r="F2839" s="1">
        <v>6</v>
      </c>
      <c r="G2839" s="1">
        <v>6</v>
      </c>
      <c r="H2839" s="2">
        <v>2621</v>
      </c>
      <c r="I2839" s="2">
        <v>1601</v>
      </c>
      <c r="J2839" s="2">
        <v>554</v>
      </c>
      <c r="K2839" s="2">
        <v>402</v>
      </c>
      <c r="L2839" s="58">
        <v>50.6</v>
      </c>
      <c r="M2839" s="58">
        <v>30.9</v>
      </c>
      <c r="N2839" s="58">
        <v>10.7</v>
      </c>
      <c r="O2839" s="58">
        <v>7.8</v>
      </c>
      <c r="P2839" s="2">
        <v>2572</v>
      </c>
      <c r="Q2839" s="2">
        <v>1892</v>
      </c>
      <c r="R2839" s="2">
        <v>582</v>
      </c>
      <c r="S2839" s="2">
        <v>420</v>
      </c>
      <c r="T2839" s="59">
        <v>47.1</v>
      </c>
      <c r="U2839" s="59">
        <v>34.6</v>
      </c>
      <c r="V2839" s="59">
        <v>10.6</v>
      </c>
      <c r="W2839" s="59">
        <v>7.7</v>
      </c>
      <c r="X2839" s="2">
        <v>2161</v>
      </c>
      <c r="Y2839" s="2">
        <v>1424</v>
      </c>
      <c r="Z2839" s="2">
        <v>991</v>
      </c>
      <c r="AA2839" s="2">
        <v>514</v>
      </c>
      <c r="AB2839" s="60">
        <v>42.5</v>
      </c>
      <c r="AC2839" s="60">
        <v>28</v>
      </c>
      <c r="AD2839" s="60">
        <v>19.5</v>
      </c>
      <c r="AE2839" s="60">
        <v>10.1</v>
      </c>
      <c r="AF2839" s="2">
        <v>1738</v>
      </c>
      <c r="AG2839" s="2">
        <v>1197</v>
      </c>
      <c r="AH2839" s="2">
        <v>985</v>
      </c>
      <c r="AI2839" s="2">
        <v>460</v>
      </c>
      <c r="AJ2839" s="61">
        <v>39.700000000000003</v>
      </c>
      <c r="AK2839" s="61">
        <v>27.3</v>
      </c>
      <c r="AL2839" s="61">
        <v>22.5</v>
      </c>
      <c r="AM2839" s="61">
        <v>10.5</v>
      </c>
      <c r="AN2839" s="64">
        <v>1435</v>
      </c>
      <c r="AO2839" s="64">
        <v>1254</v>
      </c>
      <c r="AP2839" s="64">
        <v>1318</v>
      </c>
      <c r="AQ2839" s="64">
        <v>354</v>
      </c>
      <c r="AR2839" s="62">
        <v>32.905296950240768</v>
      </c>
      <c r="AS2839" s="62">
        <v>28.754872735611102</v>
      </c>
      <c r="AT2839" s="62">
        <v>30.22242604907132</v>
      </c>
      <c r="AU2839" s="62">
        <v>8.1174042650768179</v>
      </c>
      <c r="AV2839" s="65">
        <v>1287</v>
      </c>
      <c r="AW2839" s="65">
        <v>1697</v>
      </c>
      <c r="AX2839" s="65">
        <v>1266</v>
      </c>
      <c r="AY2839" s="65">
        <v>425</v>
      </c>
      <c r="AZ2839" s="63">
        <v>27.52941176470588</v>
      </c>
      <c r="BA2839" s="63">
        <v>36.299465240641709</v>
      </c>
      <c r="BB2839" s="63">
        <v>27.080213903743317</v>
      </c>
      <c r="BC2839" s="63">
        <v>9.0909090909090917</v>
      </c>
    </row>
    <row r="2840" spans="1:55" x14ac:dyDescent="0.3">
      <c r="A2840" t="s">
        <v>2827</v>
      </c>
      <c r="B2840" t="s">
        <v>3331</v>
      </c>
      <c r="C2840" t="s">
        <v>5083</v>
      </c>
      <c r="D2840" s="1">
        <v>1</v>
      </c>
      <c r="E2840" s="1">
        <v>1</v>
      </c>
      <c r="F2840" s="1">
        <v>1</v>
      </c>
      <c r="G2840" s="1">
        <v>1</v>
      </c>
      <c r="H2840" s="2">
        <v>7064</v>
      </c>
      <c r="I2840" s="2">
        <v>2952</v>
      </c>
      <c r="J2840" s="2">
        <v>895</v>
      </c>
      <c r="K2840" s="2">
        <v>678</v>
      </c>
      <c r="L2840" s="58">
        <v>61</v>
      </c>
      <c r="M2840" s="58">
        <v>25.5</v>
      </c>
      <c r="N2840" s="58">
        <v>7.7</v>
      </c>
      <c r="O2840" s="58">
        <v>5.9</v>
      </c>
      <c r="P2840" s="2">
        <v>7676</v>
      </c>
      <c r="Q2840" s="2">
        <v>5109</v>
      </c>
      <c r="R2840" s="2">
        <v>2040</v>
      </c>
      <c r="S2840" s="2">
        <v>1205</v>
      </c>
      <c r="T2840" s="59">
        <v>47.9</v>
      </c>
      <c r="U2840" s="59">
        <v>31.9</v>
      </c>
      <c r="V2840" s="59">
        <v>12.7</v>
      </c>
      <c r="W2840" s="59">
        <v>7.5</v>
      </c>
      <c r="X2840" s="2">
        <v>7219</v>
      </c>
      <c r="Y2840" s="2">
        <v>7406</v>
      </c>
      <c r="Z2840" s="2">
        <v>5135</v>
      </c>
      <c r="AA2840" s="2">
        <v>2202</v>
      </c>
      <c r="AB2840" s="60">
        <v>32.9</v>
      </c>
      <c r="AC2840" s="60">
        <v>33.700000000000003</v>
      </c>
      <c r="AD2840" s="60">
        <v>23.4</v>
      </c>
      <c r="AE2840" s="60">
        <v>10</v>
      </c>
      <c r="AF2840" s="2">
        <v>7452</v>
      </c>
      <c r="AG2840" s="2">
        <v>10819</v>
      </c>
      <c r="AH2840" s="2">
        <v>8821</v>
      </c>
      <c r="AI2840" s="2">
        <v>4038</v>
      </c>
      <c r="AJ2840" s="61">
        <v>23.9</v>
      </c>
      <c r="AK2840" s="61">
        <v>34.799999999999997</v>
      </c>
      <c r="AL2840" s="61">
        <v>28.3</v>
      </c>
      <c r="AM2840" s="61">
        <v>13</v>
      </c>
      <c r="AN2840" s="64">
        <v>6962</v>
      </c>
      <c r="AO2840" s="64">
        <v>13937</v>
      </c>
      <c r="AP2840" s="64">
        <v>11804</v>
      </c>
      <c r="AQ2840" s="64">
        <v>6182</v>
      </c>
      <c r="AR2840" s="62">
        <v>17.904076121897901</v>
      </c>
      <c r="AS2840" s="62">
        <v>35.841584158415841</v>
      </c>
      <c r="AT2840" s="62">
        <v>30.356178474990362</v>
      </c>
      <c r="AU2840" s="62">
        <v>15.898161244695901</v>
      </c>
      <c r="AV2840" s="65">
        <v>6132</v>
      </c>
      <c r="AW2840" s="65">
        <v>16017</v>
      </c>
      <c r="AX2840" s="65">
        <v>15264</v>
      </c>
      <c r="AY2840" s="65">
        <v>9829</v>
      </c>
      <c r="AZ2840" s="63">
        <v>12.979975445578088</v>
      </c>
      <c r="BA2840" s="63">
        <v>33.904153084120061</v>
      </c>
      <c r="BB2840" s="63">
        <v>32.310232420303969</v>
      </c>
      <c r="BC2840" s="63">
        <v>20.805639049997886</v>
      </c>
    </row>
    <row r="2841" spans="1:55" x14ac:dyDescent="0.3">
      <c r="A2841" t="s">
        <v>2828</v>
      </c>
      <c r="B2841" t="s">
        <v>3331</v>
      </c>
      <c r="C2841" t="s">
        <v>4733</v>
      </c>
      <c r="D2841" s="1">
        <v>6</v>
      </c>
      <c r="E2841" s="1">
        <v>6</v>
      </c>
      <c r="F2841" s="1">
        <v>6</v>
      </c>
      <c r="G2841" s="1">
        <v>6</v>
      </c>
      <c r="H2841" s="2">
        <v>7674</v>
      </c>
      <c r="I2841" s="2">
        <v>2195</v>
      </c>
      <c r="J2841" s="2">
        <v>1063</v>
      </c>
      <c r="K2841" s="2">
        <v>747</v>
      </c>
      <c r="L2841" s="58">
        <v>65.7</v>
      </c>
      <c r="M2841" s="58">
        <v>18.8</v>
      </c>
      <c r="N2841" s="58">
        <v>9.1</v>
      </c>
      <c r="O2841" s="58">
        <v>6.4</v>
      </c>
      <c r="P2841" s="2">
        <v>7814</v>
      </c>
      <c r="Q2841" s="2">
        <v>4603</v>
      </c>
      <c r="R2841" s="2">
        <v>1990</v>
      </c>
      <c r="S2841" s="2">
        <v>1431</v>
      </c>
      <c r="T2841" s="59">
        <v>49.3</v>
      </c>
      <c r="U2841" s="59">
        <v>29.1</v>
      </c>
      <c r="V2841" s="59">
        <v>12.6</v>
      </c>
      <c r="W2841" s="59">
        <v>9</v>
      </c>
      <c r="X2841" s="2">
        <v>6880</v>
      </c>
      <c r="Y2841" s="2">
        <v>6615</v>
      </c>
      <c r="Z2841" s="2">
        <v>4631</v>
      </c>
      <c r="AA2841" s="2">
        <v>1923</v>
      </c>
      <c r="AB2841" s="60">
        <v>34.299999999999997</v>
      </c>
      <c r="AC2841" s="60">
        <v>33</v>
      </c>
      <c r="AD2841" s="60">
        <v>23.1</v>
      </c>
      <c r="AE2841" s="60">
        <v>9.6</v>
      </c>
      <c r="AF2841" s="2">
        <v>6140</v>
      </c>
      <c r="AG2841" s="2">
        <v>8503</v>
      </c>
      <c r="AH2841" s="2">
        <v>7491</v>
      </c>
      <c r="AI2841" s="2">
        <v>3761</v>
      </c>
      <c r="AJ2841" s="61">
        <v>23.7</v>
      </c>
      <c r="AK2841" s="61">
        <v>32.799999999999997</v>
      </c>
      <c r="AL2841" s="61">
        <v>28.9</v>
      </c>
      <c r="AM2841" s="61">
        <v>14.5</v>
      </c>
      <c r="AN2841" s="64">
        <v>5316</v>
      </c>
      <c r="AO2841" s="64">
        <v>10762</v>
      </c>
      <c r="AP2841" s="64">
        <v>9038</v>
      </c>
      <c r="AQ2841" s="64">
        <v>5179</v>
      </c>
      <c r="AR2841" s="62">
        <v>17.54745007426968</v>
      </c>
      <c r="AS2841" s="62">
        <v>35.524013863673872</v>
      </c>
      <c r="AT2841" s="62">
        <v>29.833305826043901</v>
      </c>
      <c r="AU2841" s="62">
        <v>17.09523023601254</v>
      </c>
      <c r="AV2841" s="65">
        <v>4585</v>
      </c>
      <c r="AW2841" s="65">
        <v>10455</v>
      </c>
      <c r="AX2841" s="65">
        <v>10964</v>
      </c>
      <c r="AY2841" s="65">
        <v>6968</v>
      </c>
      <c r="AZ2841" s="63">
        <v>13.905738202110882</v>
      </c>
      <c r="BA2841" s="63">
        <v>31.70872255246876</v>
      </c>
      <c r="BB2841" s="63">
        <v>33.252456629867766</v>
      </c>
      <c r="BC2841" s="63">
        <v>21.133082615552588</v>
      </c>
    </row>
    <row r="2842" spans="1:55" x14ac:dyDescent="0.3">
      <c r="A2842" t="s">
        <v>2829</v>
      </c>
      <c r="B2842" t="s">
        <v>3331</v>
      </c>
      <c r="C2842" t="s">
        <v>5084</v>
      </c>
      <c r="D2842" s="1">
        <v>9</v>
      </c>
      <c r="E2842" s="1">
        <v>9</v>
      </c>
      <c r="F2842" s="1">
        <v>7</v>
      </c>
      <c r="G2842" s="1">
        <v>9</v>
      </c>
      <c r="H2842" s="2">
        <v>1925</v>
      </c>
      <c r="I2842" s="2">
        <v>1191</v>
      </c>
      <c r="J2842" s="2">
        <v>406</v>
      </c>
      <c r="K2842" s="2">
        <v>213</v>
      </c>
      <c r="L2842" s="58">
        <v>51.5</v>
      </c>
      <c r="M2842" s="58">
        <v>31.9</v>
      </c>
      <c r="N2842" s="58">
        <v>10.9</v>
      </c>
      <c r="O2842" s="58">
        <v>5.7</v>
      </c>
      <c r="P2842" s="2">
        <v>2105</v>
      </c>
      <c r="Q2842" s="2">
        <v>1298</v>
      </c>
      <c r="R2842" s="2">
        <v>582</v>
      </c>
      <c r="S2842" s="2">
        <v>386</v>
      </c>
      <c r="T2842" s="59">
        <v>48.2</v>
      </c>
      <c r="U2842" s="59">
        <v>29.7</v>
      </c>
      <c r="V2842" s="59">
        <v>13.3</v>
      </c>
      <c r="W2842" s="59">
        <v>8.8000000000000007</v>
      </c>
      <c r="X2842" s="2">
        <v>1804</v>
      </c>
      <c r="Y2842" s="2">
        <v>1632</v>
      </c>
      <c r="Z2842" s="2">
        <v>1046</v>
      </c>
      <c r="AA2842" s="2">
        <v>523</v>
      </c>
      <c r="AB2842" s="60">
        <v>36</v>
      </c>
      <c r="AC2842" s="60">
        <v>32.6</v>
      </c>
      <c r="AD2842" s="60">
        <v>20.9</v>
      </c>
      <c r="AE2842" s="60">
        <v>10.4</v>
      </c>
      <c r="AF2842" s="2">
        <v>1756</v>
      </c>
      <c r="AG2842" s="2">
        <v>1146</v>
      </c>
      <c r="AH2842" s="2">
        <v>977</v>
      </c>
      <c r="AI2842" s="2">
        <v>443</v>
      </c>
      <c r="AJ2842" s="61">
        <v>40.6</v>
      </c>
      <c r="AK2842" s="61">
        <v>26.5</v>
      </c>
      <c r="AL2842" s="61">
        <v>22.6</v>
      </c>
      <c r="AM2842" s="61">
        <v>10.199999999999999</v>
      </c>
      <c r="AN2842" s="64">
        <v>1521</v>
      </c>
      <c r="AO2842" s="64">
        <v>1428</v>
      </c>
      <c r="AP2842" s="64">
        <v>1077</v>
      </c>
      <c r="AQ2842" s="64">
        <v>761</v>
      </c>
      <c r="AR2842" s="62">
        <v>31.773553373720489</v>
      </c>
      <c r="AS2842" s="62">
        <v>29.830791727595571</v>
      </c>
      <c r="AT2842" s="62">
        <v>22.498433256736998</v>
      </c>
      <c r="AU2842" s="62">
        <v>15.89722164194694</v>
      </c>
      <c r="AV2842" s="65">
        <v>1448</v>
      </c>
      <c r="AW2842" s="65">
        <v>1293</v>
      </c>
      <c r="AX2842" s="65">
        <v>1410</v>
      </c>
      <c r="AY2842" s="65">
        <v>445</v>
      </c>
      <c r="AZ2842" s="63">
        <v>31.505657093124455</v>
      </c>
      <c r="BA2842" s="63">
        <v>28.133159268929504</v>
      </c>
      <c r="BB2842" s="63">
        <v>30.678851174934724</v>
      </c>
      <c r="BC2842" s="63">
        <v>9.6823324630113152</v>
      </c>
    </row>
    <row r="2843" spans="1:55" x14ac:dyDescent="0.3">
      <c r="A2843" t="s">
        <v>2830</v>
      </c>
      <c r="B2843" t="s">
        <v>3331</v>
      </c>
      <c r="C2843" t="s">
        <v>5085</v>
      </c>
      <c r="D2843" s="1">
        <v>6</v>
      </c>
      <c r="E2843" s="1">
        <v>11</v>
      </c>
      <c r="F2843" s="1">
        <v>7</v>
      </c>
      <c r="G2843" s="1">
        <v>7</v>
      </c>
      <c r="H2843" s="2">
        <v>6116</v>
      </c>
      <c r="I2843" s="2">
        <v>2178</v>
      </c>
      <c r="J2843" s="2">
        <v>892</v>
      </c>
      <c r="K2843" s="2">
        <v>709</v>
      </c>
      <c r="L2843" s="58">
        <v>61.8</v>
      </c>
      <c r="M2843" s="58">
        <v>22</v>
      </c>
      <c r="N2843" s="58">
        <v>9</v>
      </c>
      <c r="O2843" s="58">
        <v>7.2</v>
      </c>
      <c r="P2843" s="2">
        <v>5808</v>
      </c>
      <c r="Q2843" s="2">
        <v>3521</v>
      </c>
      <c r="R2843" s="2">
        <v>1491</v>
      </c>
      <c r="S2843" s="2">
        <v>1249</v>
      </c>
      <c r="T2843" s="59">
        <v>48.1</v>
      </c>
      <c r="U2843" s="59">
        <v>29.2</v>
      </c>
      <c r="V2843" s="59">
        <v>12.4</v>
      </c>
      <c r="W2843" s="59">
        <v>10.3</v>
      </c>
      <c r="X2843" s="2">
        <v>4743</v>
      </c>
      <c r="Y2843" s="2">
        <v>3308</v>
      </c>
      <c r="Z2843" s="2">
        <v>2672</v>
      </c>
      <c r="AA2843" s="2">
        <v>1348</v>
      </c>
      <c r="AB2843" s="60">
        <v>39.299999999999997</v>
      </c>
      <c r="AC2843" s="60">
        <v>27.4</v>
      </c>
      <c r="AD2843" s="60">
        <v>22.1</v>
      </c>
      <c r="AE2843" s="60">
        <v>11.2</v>
      </c>
      <c r="AF2843" s="2">
        <v>3421</v>
      </c>
      <c r="AG2843" s="2">
        <v>3938</v>
      </c>
      <c r="AH2843" s="2">
        <v>3134</v>
      </c>
      <c r="AI2843" s="2">
        <v>1772</v>
      </c>
      <c r="AJ2843" s="61">
        <v>27.9</v>
      </c>
      <c r="AK2843" s="61">
        <v>32.1</v>
      </c>
      <c r="AL2843" s="61">
        <v>25.6</v>
      </c>
      <c r="AM2843" s="61">
        <v>14.4</v>
      </c>
      <c r="AN2843" s="64">
        <v>2538</v>
      </c>
      <c r="AO2843" s="64">
        <v>4460</v>
      </c>
      <c r="AP2843" s="64">
        <v>3692</v>
      </c>
      <c r="AQ2843" s="64">
        <v>1952</v>
      </c>
      <c r="AR2843" s="62">
        <v>20.07593735168486</v>
      </c>
      <c r="AS2843" s="62">
        <v>35.279227970257871</v>
      </c>
      <c r="AT2843" s="62">
        <v>29.204239835469071</v>
      </c>
      <c r="AU2843" s="62">
        <v>15.440594842588199</v>
      </c>
      <c r="AV2843" s="65">
        <v>1478</v>
      </c>
      <c r="AW2843" s="65">
        <v>4077</v>
      </c>
      <c r="AX2843" s="65">
        <v>4070</v>
      </c>
      <c r="AY2843" s="65">
        <v>2801</v>
      </c>
      <c r="AZ2843" s="63">
        <v>11.894414936423628</v>
      </c>
      <c r="BA2843" s="63">
        <v>32.810236600675999</v>
      </c>
      <c r="BB2843" s="63">
        <v>32.753903106389828</v>
      </c>
      <c r="BC2843" s="63">
        <v>22.541445356510543</v>
      </c>
    </row>
    <row r="2844" spans="1:55" x14ac:dyDescent="0.3">
      <c r="A2844" t="s">
        <v>2831</v>
      </c>
      <c r="B2844" t="s">
        <v>3331</v>
      </c>
      <c r="C2844" t="s">
        <v>5086</v>
      </c>
      <c r="D2844" s="1">
        <v>6</v>
      </c>
      <c r="E2844" s="1">
        <v>5</v>
      </c>
      <c r="F2844" s="1">
        <v>6</v>
      </c>
      <c r="G2844" s="1">
        <v>6</v>
      </c>
      <c r="H2844" s="2">
        <v>1799</v>
      </c>
      <c r="I2844" s="2">
        <v>278</v>
      </c>
      <c r="J2844" s="2">
        <v>106</v>
      </c>
      <c r="K2844" s="2">
        <v>112</v>
      </c>
      <c r="L2844" s="58">
        <v>78.400000000000006</v>
      </c>
      <c r="M2844" s="58">
        <v>12.1</v>
      </c>
      <c r="N2844" s="58">
        <v>4.5999999999999996</v>
      </c>
      <c r="O2844" s="58">
        <v>4.9000000000000004</v>
      </c>
      <c r="P2844" s="2">
        <v>2164</v>
      </c>
      <c r="Q2844" s="2">
        <v>924</v>
      </c>
      <c r="R2844" s="2">
        <v>333</v>
      </c>
      <c r="S2844" s="2">
        <v>267</v>
      </c>
      <c r="T2844" s="59">
        <v>58.7</v>
      </c>
      <c r="U2844" s="59">
        <v>25.1</v>
      </c>
      <c r="V2844" s="59">
        <v>9</v>
      </c>
      <c r="W2844" s="59">
        <v>7.2</v>
      </c>
      <c r="X2844" s="2">
        <v>2567</v>
      </c>
      <c r="Y2844" s="2">
        <v>1277</v>
      </c>
      <c r="Z2844" s="2">
        <v>946</v>
      </c>
      <c r="AA2844" s="2">
        <v>354</v>
      </c>
      <c r="AB2844" s="60">
        <v>49.9</v>
      </c>
      <c r="AC2844" s="60">
        <v>24.8</v>
      </c>
      <c r="AD2844" s="60">
        <v>18.399999999999999</v>
      </c>
      <c r="AE2844" s="60">
        <v>6.9</v>
      </c>
      <c r="AF2844" s="2">
        <v>3256</v>
      </c>
      <c r="AG2844" s="2">
        <v>1926</v>
      </c>
      <c r="AH2844" s="2">
        <v>1160</v>
      </c>
      <c r="AI2844" s="2">
        <v>603</v>
      </c>
      <c r="AJ2844" s="61">
        <v>46.9</v>
      </c>
      <c r="AK2844" s="61">
        <v>27.7</v>
      </c>
      <c r="AL2844" s="61">
        <v>16.7</v>
      </c>
      <c r="AM2844" s="61">
        <v>8.6999999999999993</v>
      </c>
      <c r="AN2844" s="64">
        <v>3564</v>
      </c>
      <c r="AO2844" s="64">
        <v>2027</v>
      </c>
      <c r="AP2844" s="64">
        <v>1451</v>
      </c>
      <c r="AQ2844" s="64">
        <v>653</v>
      </c>
      <c r="AR2844" s="62">
        <v>46.315789473684212</v>
      </c>
      <c r="AS2844" s="62">
        <v>26.34178037686809</v>
      </c>
      <c r="AT2844" s="62">
        <v>18.85640025990903</v>
      </c>
      <c r="AU2844" s="62">
        <v>8.4860298895386617</v>
      </c>
      <c r="AV2844" s="65">
        <v>2723</v>
      </c>
      <c r="AW2844" s="65">
        <v>2342</v>
      </c>
      <c r="AX2844" s="65">
        <v>1949</v>
      </c>
      <c r="AY2844" s="65">
        <v>898</v>
      </c>
      <c r="AZ2844" s="63">
        <v>34.416076845298285</v>
      </c>
      <c r="BA2844" s="63">
        <v>29.60060667340748</v>
      </c>
      <c r="BB2844" s="63">
        <v>24.633468149646106</v>
      </c>
      <c r="BC2844" s="63">
        <v>11.349848331648129</v>
      </c>
    </row>
    <row r="2845" spans="1:55" x14ac:dyDescent="0.3">
      <c r="A2845" t="s">
        <v>2832</v>
      </c>
      <c r="B2845" t="s">
        <v>3331</v>
      </c>
      <c r="C2845" t="s">
        <v>5087</v>
      </c>
      <c r="D2845" s="1">
        <v>9</v>
      </c>
      <c r="E2845" s="1">
        <v>9</v>
      </c>
      <c r="F2845" s="1">
        <v>7</v>
      </c>
      <c r="G2845" s="1">
        <v>7</v>
      </c>
      <c r="H2845" s="2">
        <v>3941</v>
      </c>
      <c r="I2845" s="2">
        <v>584</v>
      </c>
      <c r="J2845" s="2">
        <v>241</v>
      </c>
      <c r="K2845" s="2">
        <v>240</v>
      </c>
      <c r="L2845" s="58">
        <v>78.7</v>
      </c>
      <c r="M2845" s="58">
        <v>11.7</v>
      </c>
      <c r="N2845" s="58">
        <v>4.8</v>
      </c>
      <c r="O2845" s="58">
        <v>4.8</v>
      </c>
      <c r="P2845" s="2">
        <v>4154</v>
      </c>
      <c r="Q2845" s="2">
        <v>694</v>
      </c>
      <c r="R2845" s="2">
        <v>339</v>
      </c>
      <c r="S2845" s="2">
        <v>419</v>
      </c>
      <c r="T2845" s="59">
        <v>74.099999999999994</v>
      </c>
      <c r="U2845" s="59">
        <v>12.4</v>
      </c>
      <c r="V2845" s="59">
        <v>6</v>
      </c>
      <c r="W2845" s="59">
        <v>7.5</v>
      </c>
      <c r="X2845" s="2">
        <v>3942</v>
      </c>
      <c r="Y2845" s="2">
        <v>1185</v>
      </c>
      <c r="Z2845" s="2">
        <v>853</v>
      </c>
      <c r="AA2845" s="2">
        <v>443</v>
      </c>
      <c r="AB2845" s="60">
        <v>61.4</v>
      </c>
      <c r="AC2845" s="60">
        <v>18.399999999999999</v>
      </c>
      <c r="AD2845" s="60">
        <v>13.3</v>
      </c>
      <c r="AE2845" s="60">
        <v>6.9</v>
      </c>
      <c r="AF2845" s="2">
        <v>3606</v>
      </c>
      <c r="AG2845" s="2">
        <v>1295</v>
      </c>
      <c r="AH2845" s="2">
        <v>986</v>
      </c>
      <c r="AI2845" s="2">
        <v>484</v>
      </c>
      <c r="AJ2845" s="61">
        <v>56.6</v>
      </c>
      <c r="AK2845" s="61">
        <v>20.3</v>
      </c>
      <c r="AL2845" s="61">
        <v>15.5</v>
      </c>
      <c r="AM2845" s="61">
        <v>7.6</v>
      </c>
      <c r="AN2845" s="64">
        <v>2636</v>
      </c>
      <c r="AO2845" s="64">
        <v>1678</v>
      </c>
      <c r="AP2845" s="64">
        <v>1757</v>
      </c>
      <c r="AQ2845" s="64">
        <v>662</v>
      </c>
      <c r="AR2845" s="62">
        <v>39.150452992722407</v>
      </c>
      <c r="AS2845" s="62">
        <v>24.922025842863508</v>
      </c>
      <c r="AT2845" s="62">
        <v>26.09535125501262</v>
      </c>
      <c r="AU2845" s="62">
        <v>9.8321699094014559</v>
      </c>
      <c r="AV2845" s="65">
        <v>1598</v>
      </c>
      <c r="AW2845" s="65">
        <v>1639</v>
      </c>
      <c r="AX2845" s="65">
        <v>1784</v>
      </c>
      <c r="AY2845" s="65">
        <v>801</v>
      </c>
      <c r="AZ2845" s="63">
        <v>27.447612504294057</v>
      </c>
      <c r="BA2845" s="63">
        <v>28.151837856406729</v>
      </c>
      <c r="BB2845" s="63">
        <v>30.642390930951564</v>
      </c>
      <c r="BC2845" s="63">
        <v>13.758158708347649</v>
      </c>
    </row>
    <row r="2846" spans="1:55" x14ac:dyDescent="0.3">
      <c r="A2846" t="s">
        <v>2833</v>
      </c>
      <c r="B2846" t="s">
        <v>3332</v>
      </c>
      <c r="C2846" t="s">
        <v>5088</v>
      </c>
      <c r="D2846" s="1"/>
      <c r="E2846" s="1"/>
      <c r="F2846" s="1"/>
      <c r="G2846" s="1"/>
      <c r="H2846" s="2">
        <v>161198</v>
      </c>
      <c r="I2846" s="2">
        <v>176606</v>
      </c>
      <c r="J2846" s="2">
        <v>85705</v>
      </c>
      <c r="K2846" s="2">
        <v>68828</v>
      </c>
      <c r="L2846" s="58">
        <v>32.700000000000003</v>
      </c>
      <c r="M2846" s="58">
        <v>35.9</v>
      </c>
      <c r="N2846" s="58">
        <v>17.399999999999999</v>
      </c>
      <c r="O2846" s="58">
        <v>14</v>
      </c>
      <c r="P2846" s="2">
        <v>140818</v>
      </c>
      <c r="Q2846" s="2">
        <v>253495</v>
      </c>
      <c r="R2846" s="2">
        <v>170375</v>
      </c>
      <c r="S2846" s="2">
        <v>140102</v>
      </c>
      <c r="T2846" s="59">
        <v>20</v>
      </c>
      <c r="U2846" s="59">
        <v>36</v>
      </c>
      <c r="V2846" s="59">
        <v>24.2</v>
      </c>
      <c r="W2846" s="59">
        <v>19.899999999999999</v>
      </c>
      <c r="X2846" s="2">
        <v>133315</v>
      </c>
      <c r="Y2846" s="2">
        <v>244132</v>
      </c>
      <c r="Z2846" s="2">
        <v>320121</v>
      </c>
      <c r="AA2846" s="2">
        <v>199753</v>
      </c>
      <c r="AB2846" s="60">
        <v>14.9</v>
      </c>
      <c r="AC2846" s="60">
        <v>27.2</v>
      </c>
      <c r="AD2846" s="60">
        <v>35.700000000000003</v>
      </c>
      <c r="AE2846" s="60">
        <v>22.3</v>
      </c>
      <c r="AF2846" s="2">
        <v>147011</v>
      </c>
      <c r="AG2846" s="2">
        <v>294426</v>
      </c>
      <c r="AH2846" s="2">
        <v>443492</v>
      </c>
      <c r="AI2846" s="2">
        <v>312963</v>
      </c>
      <c r="AJ2846" s="61">
        <v>12.3</v>
      </c>
      <c r="AK2846" s="61">
        <v>24.6</v>
      </c>
      <c r="AL2846" s="61">
        <v>37</v>
      </c>
      <c r="AM2846" s="61">
        <v>26.1</v>
      </c>
      <c r="AN2846" s="64">
        <v>147760</v>
      </c>
      <c r="AO2846" s="64">
        <v>376840</v>
      </c>
      <c r="AP2846" s="64">
        <v>582358</v>
      </c>
      <c r="AQ2846" s="64">
        <v>471185</v>
      </c>
      <c r="AR2846" s="62">
        <v>9.3629031082734588</v>
      </c>
      <c r="AS2846" s="62">
        <v>23.87869793801956</v>
      </c>
      <c r="AT2846" s="62">
        <v>36.901472173307489</v>
      </c>
      <c r="AU2846" s="62">
        <v>29.85692678039949</v>
      </c>
      <c r="AV2846" s="65">
        <v>132463</v>
      </c>
      <c r="AW2846" s="65">
        <v>442373</v>
      </c>
      <c r="AX2846" s="65">
        <v>676946</v>
      </c>
      <c r="AY2846" s="65">
        <v>708137</v>
      </c>
      <c r="AZ2846" s="63">
        <v>6.7585956358400523</v>
      </c>
      <c r="BA2846" s="63">
        <v>22.570983800861157</v>
      </c>
      <c r="BB2846" s="63">
        <v>34.539488621723649</v>
      </c>
      <c r="BC2846" s="63">
        <v>36.130931941575135</v>
      </c>
    </row>
    <row r="2847" spans="1:55" x14ac:dyDescent="0.3">
      <c r="A2847" t="s">
        <v>2834</v>
      </c>
      <c r="B2847" t="s">
        <v>3332</v>
      </c>
      <c r="C2847" t="s">
        <v>4738</v>
      </c>
      <c r="D2847" s="1">
        <v>10</v>
      </c>
      <c r="E2847" s="1">
        <v>9</v>
      </c>
      <c r="F2847" s="1">
        <v>7</v>
      </c>
      <c r="G2847" s="1">
        <v>9</v>
      </c>
      <c r="H2847" s="2">
        <v>812</v>
      </c>
      <c r="I2847" s="2">
        <v>722</v>
      </c>
      <c r="J2847" s="2">
        <v>357</v>
      </c>
      <c r="K2847" s="2">
        <v>174</v>
      </c>
      <c r="L2847" s="58">
        <v>39.299999999999997</v>
      </c>
      <c r="M2847" s="58">
        <v>35</v>
      </c>
      <c r="N2847" s="58">
        <v>17.3</v>
      </c>
      <c r="O2847" s="58">
        <v>8.4</v>
      </c>
      <c r="P2847" s="2">
        <v>571</v>
      </c>
      <c r="Q2847" s="2">
        <v>1070</v>
      </c>
      <c r="R2847" s="2">
        <v>536</v>
      </c>
      <c r="S2847" s="2">
        <v>205</v>
      </c>
      <c r="T2847" s="59">
        <v>24</v>
      </c>
      <c r="U2847" s="59">
        <v>44.9</v>
      </c>
      <c r="V2847" s="59">
        <v>22.5</v>
      </c>
      <c r="W2847" s="59">
        <v>8.6</v>
      </c>
      <c r="X2847" s="2">
        <v>454</v>
      </c>
      <c r="Y2847" s="2">
        <v>1269</v>
      </c>
      <c r="Z2847" s="2">
        <v>763</v>
      </c>
      <c r="AA2847" s="2">
        <v>245</v>
      </c>
      <c r="AB2847" s="60">
        <v>16.600000000000001</v>
      </c>
      <c r="AC2847" s="60">
        <v>46.5</v>
      </c>
      <c r="AD2847" s="60">
        <v>27.9</v>
      </c>
      <c r="AE2847" s="60">
        <v>9</v>
      </c>
      <c r="AF2847" s="2">
        <v>579</v>
      </c>
      <c r="AG2847" s="2">
        <v>1322</v>
      </c>
      <c r="AH2847" s="2">
        <v>1126</v>
      </c>
      <c r="AI2847" s="2">
        <v>415</v>
      </c>
      <c r="AJ2847" s="61">
        <v>16.8</v>
      </c>
      <c r="AK2847" s="61">
        <v>38.4</v>
      </c>
      <c r="AL2847" s="61">
        <v>32.700000000000003</v>
      </c>
      <c r="AM2847" s="61">
        <v>12.1</v>
      </c>
      <c r="AN2847" s="64">
        <v>340</v>
      </c>
      <c r="AO2847" s="64">
        <v>1401</v>
      </c>
      <c r="AP2847" s="64">
        <v>1521</v>
      </c>
      <c r="AQ2847" s="64">
        <v>560</v>
      </c>
      <c r="AR2847" s="62">
        <v>8.8958660387231809</v>
      </c>
      <c r="AS2847" s="62">
        <v>36.65620094191523</v>
      </c>
      <c r="AT2847" s="62">
        <v>39.795918367346943</v>
      </c>
      <c r="AU2847" s="62">
        <v>14.65201465201465</v>
      </c>
      <c r="AV2847" s="65">
        <v>327</v>
      </c>
      <c r="AW2847" s="65">
        <v>1164</v>
      </c>
      <c r="AX2847" s="65">
        <v>1582</v>
      </c>
      <c r="AY2847" s="65">
        <v>1168</v>
      </c>
      <c r="AZ2847" s="63">
        <v>7.7104456496109401</v>
      </c>
      <c r="BA2847" s="63">
        <v>27.446356991275643</v>
      </c>
      <c r="BB2847" s="63">
        <v>37.302522989860883</v>
      </c>
      <c r="BC2847" s="63">
        <v>27.540674369252532</v>
      </c>
    </row>
    <row r="2848" spans="1:55" x14ac:dyDescent="0.3">
      <c r="A2848" t="s">
        <v>2835</v>
      </c>
      <c r="B2848" t="s">
        <v>3332</v>
      </c>
      <c r="C2848" t="s">
        <v>5089</v>
      </c>
      <c r="D2848" s="1">
        <v>5</v>
      </c>
      <c r="E2848" s="1">
        <v>2</v>
      </c>
      <c r="F2848" s="1">
        <v>2</v>
      </c>
      <c r="G2848" s="1">
        <v>4</v>
      </c>
      <c r="H2848" s="2">
        <v>4256</v>
      </c>
      <c r="I2848" s="2">
        <v>5129</v>
      </c>
      <c r="J2848" s="2">
        <v>2272</v>
      </c>
      <c r="K2848" s="2">
        <v>1624</v>
      </c>
      <c r="L2848" s="58">
        <v>32</v>
      </c>
      <c r="M2848" s="58">
        <v>38.6</v>
      </c>
      <c r="N2848" s="58">
        <v>17.100000000000001</v>
      </c>
      <c r="O2848" s="58">
        <v>12.2</v>
      </c>
      <c r="P2848" s="2">
        <v>3600</v>
      </c>
      <c r="Q2848" s="2">
        <v>6643</v>
      </c>
      <c r="R2848" s="2">
        <v>3510</v>
      </c>
      <c r="S2848" s="2">
        <v>2480</v>
      </c>
      <c r="T2848" s="59">
        <v>22.2</v>
      </c>
      <c r="U2848" s="59">
        <v>40.9</v>
      </c>
      <c r="V2848" s="59">
        <v>21.6</v>
      </c>
      <c r="W2848" s="59">
        <v>15.3</v>
      </c>
      <c r="X2848" s="2">
        <v>3155</v>
      </c>
      <c r="Y2848" s="2">
        <v>6437</v>
      </c>
      <c r="Z2848" s="2">
        <v>6247</v>
      </c>
      <c r="AA2848" s="2">
        <v>3391</v>
      </c>
      <c r="AB2848" s="60">
        <v>16.399999999999999</v>
      </c>
      <c r="AC2848" s="60">
        <v>33.5</v>
      </c>
      <c r="AD2848" s="60">
        <v>32.5</v>
      </c>
      <c r="AE2848" s="60">
        <v>17.600000000000001</v>
      </c>
      <c r="AF2848" s="2">
        <v>2782</v>
      </c>
      <c r="AG2848" s="2">
        <v>7144</v>
      </c>
      <c r="AH2848" s="2">
        <v>8403</v>
      </c>
      <c r="AI2848" s="2">
        <v>4437</v>
      </c>
      <c r="AJ2848" s="61">
        <v>12.2</v>
      </c>
      <c r="AK2848" s="61">
        <v>31.4</v>
      </c>
      <c r="AL2848" s="61">
        <v>36.9</v>
      </c>
      <c r="AM2848" s="61">
        <v>19.5</v>
      </c>
      <c r="AN2848" s="64">
        <v>2491</v>
      </c>
      <c r="AO2848" s="64">
        <v>9521</v>
      </c>
      <c r="AP2848" s="64">
        <v>10489</v>
      </c>
      <c r="AQ2848" s="64">
        <v>6219</v>
      </c>
      <c r="AR2848" s="62">
        <v>8.6733983286908085</v>
      </c>
      <c r="AS2848" s="62">
        <v>33.151114206128128</v>
      </c>
      <c r="AT2848" s="62">
        <v>36.521587743732589</v>
      </c>
      <c r="AU2848" s="62">
        <v>21.653899721448472</v>
      </c>
      <c r="AV2848" s="65">
        <v>2293</v>
      </c>
      <c r="AW2848" s="65">
        <v>11223</v>
      </c>
      <c r="AX2848" s="65">
        <v>12335</v>
      </c>
      <c r="AY2848" s="65">
        <v>9006</v>
      </c>
      <c r="AZ2848" s="63">
        <v>6.5783056487936422</v>
      </c>
      <c r="BA2848" s="63">
        <v>32.19726310353731</v>
      </c>
      <c r="BB2848" s="63">
        <v>35.38744011245948</v>
      </c>
      <c r="BC2848" s="63">
        <v>25.836991135209569</v>
      </c>
    </row>
    <row r="2849" spans="1:55" x14ac:dyDescent="0.3">
      <c r="A2849" t="s">
        <v>2836</v>
      </c>
      <c r="B2849" t="s">
        <v>3332</v>
      </c>
      <c r="C2849" t="s">
        <v>5090</v>
      </c>
      <c r="D2849" s="1">
        <v>2</v>
      </c>
      <c r="E2849" s="1">
        <v>2</v>
      </c>
      <c r="F2849" s="1">
        <v>3</v>
      </c>
      <c r="G2849" s="1">
        <v>3</v>
      </c>
      <c r="H2849" s="2">
        <v>4723</v>
      </c>
      <c r="I2849" s="2">
        <v>5581</v>
      </c>
      <c r="J2849" s="2">
        <v>3756</v>
      </c>
      <c r="K2849" s="2">
        <v>4186</v>
      </c>
      <c r="L2849" s="58">
        <v>25.9</v>
      </c>
      <c r="M2849" s="58">
        <v>30.6</v>
      </c>
      <c r="N2849" s="58">
        <v>20.6</v>
      </c>
      <c r="O2849" s="58">
        <v>22.9</v>
      </c>
      <c r="P2849" s="2">
        <v>3971</v>
      </c>
      <c r="Q2849" s="2">
        <v>8136</v>
      </c>
      <c r="R2849" s="2">
        <v>6443</v>
      </c>
      <c r="S2849" s="2">
        <v>6901</v>
      </c>
      <c r="T2849" s="59">
        <v>15.6</v>
      </c>
      <c r="U2849" s="59">
        <v>32</v>
      </c>
      <c r="V2849" s="59">
        <v>25.3</v>
      </c>
      <c r="W2849" s="59">
        <v>27.1</v>
      </c>
      <c r="X2849" s="2">
        <v>3540</v>
      </c>
      <c r="Y2849" s="2">
        <v>8285</v>
      </c>
      <c r="Z2849" s="2">
        <v>11250</v>
      </c>
      <c r="AA2849" s="2">
        <v>9907</v>
      </c>
      <c r="AB2849" s="60">
        <v>10.7</v>
      </c>
      <c r="AC2849" s="60">
        <v>25.1</v>
      </c>
      <c r="AD2849" s="60">
        <v>34.1</v>
      </c>
      <c r="AE2849" s="60">
        <v>30</v>
      </c>
      <c r="AF2849" s="2">
        <v>4081</v>
      </c>
      <c r="AG2849" s="2">
        <v>9639</v>
      </c>
      <c r="AH2849" s="2">
        <v>15262</v>
      </c>
      <c r="AI2849" s="2">
        <v>13562</v>
      </c>
      <c r="AJ2849" s="61">
        <v>9.6</v>
      </c>
      <c r="AK2849" s="61">
        <v>22.7</v>
      </c>
      <c r="AL2849" s="61">
        <v>35.9</v>
      </c>
      <c r="AM2849" s="61">
        <v>31.9</v>
      </c>
      <c r="AN2849" s="64">
        <v>4602</v>
      </c>
      <c r="AO2849" s="64">
        <v>12109</v>
      </c>
      <c r="AP2849" s="64">
        <v>19839</v>
      </c>
      <c r="AQ2849" s="64">
        <v>20448</v>
      </c>
      <c r="AR2849" s="62">
        <v>8.0739675076318456</v>
      </c>
      <c r="AS2849" s="62">
        <v>21.244605073862239</v>
      </c>
      <c r="AT2849" s="62">
        <v>34.806484438050447</v>
      </c>
      <c r="AU2849" s="62">
        <v>35.874942980455451</v>
      </c>
      <c r="AV2849" s="65">
        <v>4020</v>
      </c>
      <c r="AW2849" s="65">
        <v>13805</v>
      </c>
      <c r="AX2849" s="65">
        <v>23486</v>
      </c>
      <c r="AY2849" s="65">
        <v>27488</v>
      </c>
      <c r="AZ2849" s="63">
        <v>5.843108184711987</v>
      </c>
      <c r="BA2849" s="63">
        <v>20.065698629340542</v>
      </c>
      <c r="BB2849" s="63">
        <v>34.137124086105899</v>
      </c>
      <c r="BC2849" s="63">
        <v>39.954069099841568</v>
      </c>
    </row>
    <row r="2850" spans="1:55" x14ac:dyDescent="0.3">
      <c r="A2850" t="s">
        <v>2837</v>
      </c>
      <c r="B2850" t="s">
        <v>3332</v>
      </c>
      <c r="C2850" t="s">
        <v>4438</v>
      </c>
      <c r="D2850" s="1">
        <v>8</v>
      </c>
      <c r="E2850" s="1">
        <v>8</v>
      </c>
      <c r="F2850" s="1">
        <v>7</v>
      </c>
      <c r="G2850" s="1">
        <v>7</v>
      </c>
      <c r="H2850" s="2">
        <v>4498</v>
      </c>
      <c r="I2850" s="2">
        <v>2341</v>
      </c>
      <c r="J2850" s="2">
        <v>1189</v>
      </c>
      <c r="K2850" s="2">
        <v>588</v>
      </c>
      <c r="L2850" s="58">
        <v>52.2</v>
      </c>
      <c r="M2850" s="58">
        <v>27.2</v>
      </c>
      <c r="N2850" s="58">
        <v>13.8</v>
      </c>
      <c r="O2850" s="58">
        <v>6.8</v>
      </c>
      <c r="P2850" s="2">
        <v>3984</v>
      </c>
      <c r="Q2850" s="2">
        <v>4130</v>
      </c>
      <c r="R2850" s="2">
        <v>2333</v>
      </c>
      <c r="S2850" s="2">
        <v>1188</v>
      </c>
      <c r="T2850" s="59">
        <v>34.200000000000003</v>
      </c>
      <c r="U2850" s="59">
        <v>35.5</v>
      </c>
      <c r="V2850" s="59">
        <v>20.100000000000001</v>
      </c>
      <c r="W2850" s="59">
        <v>10.199999999999999</v>
      </c>
      <c r="X2850" s="2">
        <v>2966</v>
      </c>
      <c r="Y2850" s="2">
        <v>3557</v>
      </c>
      <c r="Z2850" s="2">
        <v>3582</v>
      </c>
      <c r="AA2850" s="2">
        <v>1442</v>
      </c>
      <c r="AB2850" s="60">
        <v>25.7</v>
      </c>
      <c r="AC2850" s="60">
        <v>30.8</v>
      </c>
      <c r="AD2850" s="60">
        <v>31</v>
      </c>
      <c r="AE2850" s="60">
        <v>12.5</v>
      </c>
      <c r="AF2850" s="2">
        <v>2288</v>
      </c>
      <c r="AG2850" s="2">
        <v>3794</v>
      </c>
      <c r="AH2850" s="2">
        <v>4526</v>
      </c>
      <c r="AI2850" s="2">
        <v>1482</v>
      </c>
      <c r="AJ2850" s="61">
        <v>18.899999999999999</v>
      </c>
      <c r="AK2850" s="61">
        <v>31.4</v>
      </c>
      <c r="AL2850" s="61">
        <v>37.4</v>
      </c>
      <c r="AM2850" s="61">
        <v>12.3</v>
      </c>
      <c r="AN2850" s="64">
        <v>1802</v>
      </c>
      <c r="AO2850" s="64">
        <v>3792</v>
      </c>
      <c r="AP2850" s="64">
        <v>5937</v>
      </c>
      <c r="AQ2850" s="64">
        <v>1757</v>
      </c>
      <c r="AR2850" s="62">
        <v>13.56110776640578</v>
      </c>
      <c r="AS2850" s="62">
        <v>28.537025888019262</v>
      </c>
      <c r="AT2850" s="62">
        <v>44.679409993979533</v>
      </c>
      <c r="AU2850" s="62">
        <v>13.222456351595421</v>
      </c>
      <c r="AV2850" s="65">
        <v>1064</v>
      </c>
      <c r="AW2850" s="65">
        <v>3888</v>
      </c>
      <c r="AX2850" s="65">
        <v>6111</v>
      </c>
      <c r="AY2850" s="65">
        <v>2223</v>
      </c>
      <c r="AZ2850" s="63">
        <v>8.0084299262381453</v>
      </c>
      <c r="BA2850" s="63">
        <v>29.263886798133377</v>
      </c>
      <c r="BB2850" s="63">
        <v>45.995785036880925</v>
      </c>
      <c r="BC2850" s="63">
        <v>16.731898238747554</v>
      </c>
    </row>
    <row r="2851" spans="1:55" x14ac:dyDescent="0.3">
      <c r="A2851" t="s">
        <v>2838</v>
      </c>
      <c r="B2851" t="s">
        <v>3332</v>
      </c>
      <c r="C2851" t="s">
        <v>5091</v>
      </c>
      <c r="D2851" s="1">
        <v>7</v>
      </c>
      <c r="E2851" s="1">
        <v>10</v>
      </c>
      <c r="F2851" s="1">
        <v>9</v>
      </c>
      <c r="G2851" s="1">
        <v>9</v>
      </c>
      <c r="H2851" s="2">
        <v>138</v>
      </c>
      <c r="I2851" s="2">
        <v>111</v>
      </c>
      <c r="J2851" s="2">
        <v>29</v>
      </c>
      <c r="K2851" s="2">
        <v>15</v>
      </c>
      <c r="L2851" s="58">
        <v>47.1</v>
      </c>
      <c r="M2851" s="58">
        <v>37.9</v>
      </c>
      <c r="N2851" s="58">
        <v>9.9</v>
      </c>
      <c r="O2851" s="58">
        <v>5.0999999999999996</v>
      </c>
      <c r="P2851" s="2">
        <v>73</v>
      </c>
      <c r="Q2851" s="2">
        <v>154</v>
      </c>
      <c r="R2851" s="2">
        <v>107</v>
      </c>
      <c r="S2851" s="2">
        <v>57</v>
      </c>
      <c r="T2851" s="59">
        <v>18.7</v>
      </c>
      <c r="U2851" s="59">
        <v>39.4</v>
      </c>
      <c r="V2851" s="59">
        <v>27.4</v>
      </c>
      <c r="W2851" s="59">
        <v>14.6</v>
      </c>
      <c r="X2851" s="2">
        <v>101</v>
      </c>
      <c r="Y2851" s="2">
        <v>128</v>
      </c>
      <c r="Z2851" s="2">
        <v>133</v>
      </c>
      <c r="AA2851" s="2">
        <v>48</v>
      </c>
      <c r="AB2851" s="60">
        <v>24.6</v>
      </c>
      <c r="AC2851" s="60">
        <v>31.2</v>
      </c>
      <c r="AD2851" s="60">
        <v>32.4</v>
      </c>
      <c r="AE2851" s="60">
        <v>11.7</v>
      </c>
      <c r="AF2851" s="2">
        <v>103</v>
      </c>
      <c r="AG2851" s="2">
        <v>223</v>
      </c>
      <c r="AH2851" s="2">
        <v>231</v>
      </c>
      <c r="AI2851" s="2">
        <v>75</v>
      </c>
      <c r="AJ2851" s="61">
        <v>16.3</v>
      </c>
      <c r="AK2851" s="61">
        <v>35.299999999999997</v>
      </c>
      <c r="AL2851" s="61">
        <v>36.6</v>
      </c>
      <c r="AM2851" s="61">
        <v>11.9</v>
      </c>
      <c r="AN2851" s="64">
        <v>128</v>
      </c>
      <c r="AO2851" s="64">
        <v>227</v>
      </c>
      <c r="AP2851" s="64">
        <v>187</v>
      </c>
      <c r="AQ2851" s="64">
        <v>124</v>
      </c>
      <c r="AR2851" s="62">
        <v>19.219219219219219</v>
      </c>
      <c r="AS2851" s="62">
        <v>34.084084084084083</v>
      </c>
      <c r="AT2851" s="62">
        <v>28.078078078078079</v>
      </c>
      <c r="AU2851" s="62">
        <v>18.618618618618619</v>
      </c>
      <c r="AV2851" s="65">
        <v>31</v>
      </c>
      <c r="AW2851" s="65">
        <v>126</v>
      </c>
      <c r="AX2851" s="65">
        <v>194</v>
      </c>
      <c r="AY2851" s="65">
        <v>78</v>
      </c>
      <c r="AZ2851" s="63">
        <v>7.2261072261072261</v>
      </c>
      <c r="BA2851" s="63">
        <v>29.37062937062937</v>
      </c>
      <c r="BB2851" s="63">
        <v>45.221445221445222</v>
      </c>
      <c r="BC2851" s="63">
        <v>18.181818181818183</v>
      </c>
    </row>
    <row r="2852" spans="1:55" x14ac:dyDescent="0.3">
      <c r="A2852" t="s">
        <v>2839</v>
      </c>
      <c r="B2852" t="s">
        <v>3332</v>
      </c>
      <c r="C2852" t="s">
        <v>3967</v>
      </c>
      <c r="D2852" s="1">
        <v>2</v>
      </c>
      <c r="E2852" s="1">
        <v>2</v>
      </c>
      <c r="F2852" s="1">
        <v>2</v>
      </c>
      <c r="G2852" s="1">
        <v>2</v>
      </c>
      <c r="H2852" s="2">
        <v>10849</v>
      </c>
      <c r="I2852" s="2">
        <v>17226</v>
      </c>
      <c r="J2852" s="2">
        <v>7664</v>
      </c>
      <c r="K2852" s="2">
        <v>6030</v>
      </c>
      <c r="L2852" s="58">
        <v>26</v>
      </c>
      <c r="M2852" s="58">
        <v>41.2</v>
      </c>
      <c r="N2852" s="58">
        <v>18.3</v>
      </c>
      <c r="O2852" s="58">
        <v>14.4</v>
      </c>
      <c r="P2852" s="2">
        <v>9480</v>
      </c>
      <c r="Q2852" s="2">
        <v>26014</v>
      </c>
      <c r="R2852" s="2">
        <v>17689</v>
      </c>
      <c r="S2852" s="2">
        <v>13655</v>
      </c>
      <c r="T2852" s="59">
        <v>14.2</v>
      </c>
      <c r="U2852" s="59">
        <v>38.9</v>
      </c>
      <c r="V2852" s="59">
        <v>26.5</v>
      </c>
      <c r="W2852" s="59">
        <v>20.399999999999999</v>
      </c>
      <c r="X2852" s="2">
        <v>9487</v>
      </c>
      <c r="Y2852" s="2">
        <v>24646</v>
      </c>
      <c r="Z2852" s="2">
        <v>37380</v>
      </c>
      <c r="AA2852" s="2">
        <v>21989</v>
      </c>
      <c r="AB2852" s="60">
        <v>10.1</v>
      </c>
      <c r="AC2852" s="60">
        <v>26.4</v>
      </c>
      <c r="AD2852" s="60">
        <v>40</v>
      </c>
      <c r="AE2852" s="60">
        <v>23.5</v>
      </c>
      <c r="AF2852" s="2">
        <v>9735</v>
      </c>
      <c r="AG2852" s="2">
        <v>29278</v>
      </c>
      <c r="AH2852" s="2">
        <v>50387</v>
      </c>
      <c r="AI2852" s="2">
        <v>36132</v>
      </c>
      <c r="AJ2852" s="61">
        <v>7.8</v>
      </c>
      <c r="AK2852" s="61">
        <v>23.3</v>
      </c>
      <c r="AL2852" s="61">
        <v>40.1</v>
      </c>
      <c r="AM2852" s="61">
        <v>28.8</v>
      </c>
      <c r="AN2852" s="64">
        <v>8268</v>
      </c>
      <c r="AO2852" s="64">
        <v>37848</v>
      </c>
      <c r="AP2852" s="64">
        <v>67878</v>
      </c>
      <c r="AQ2852" s="64">
        <v>58911</v>
      </c>
      <c r="AR2852" s="62">
        <v>4.7818166044937973</v>
      </c>
      <c r="AS2852" s="62">
        <v>21.88947688036783</v>
      </c>
      <c r="AT2852" s="62">
        <v>39.257395679708509</v>
      </c>
      <c r="AU2852" s="62">
        <v>34.071310835429863</v>
      </c>
      <c r="AV2852" s="65">
        <v>9222</v>
      </c>
      <c r="AW2852" s="65">
        <v>45745</v>
      </c>
      <c r="AX2852" s="65">
        <v>77757</v>
      </c>
      <c r="AY2852" s="65">
        <v>82648</v>
      </c>
      <c r="AZ2852" s="63">
        <v>4.2818936537711494</v>
      </c>
      <c r="BA2852" s="63">
        <v>21.239994056794757</v>
      </c>
      <c r="BB2852" s="63">
        <v>36.103578923908401</v>
      </c>
      <c r="BC2852" s="63">
        <v>38.374533365525693</v>
      </c>
    </row>
    <row r="2853" spans="1:55" x14ac:dyDescent="0.3">
      <c r="A2853" t="s">
        <v>2840</v>
      </c>
      <c r="B2853" t="s">
        <v>3332</v>
      </c>
      <c r="C2853" t="s">
        <v>5092</v>
      </c>
      <c r="D2853" s="1">
        <v>6</v>
      </c>
      <c r="E2853" s="1">
        <v>9</v>
      </c>
      <c r="F2853" s="1">
        <v>7</v>
      </c>
      <c r="G2853" s="1">
        <v>7</v>
      </c>
      <c r="H2853" s="2">
        <v>1619</v>
      </c>
      <c r="I2853" s="2">
        <v>1190</v>
      </c>
      <c r="J2853" s="2">
        <v>330</v>
      </c>
      <c r="K2853" s="2">
        <v>381</v>
      </c>
      <c r="L2853" s="58">
        <v>46</v>
      </c>
      <c r="M2853" s="58">
        <v>33.799999999999997</v>
      </c>
      <c r="N2853" s="58">
        <v>9.4</v>
      </c>
      <c r="O2853" s="58">
        <v>10.8</v>
      </c>
      <c r="P2853" s="2">
        <v>1417</v>
      </c>
      <c r="Q2853" s="2">
        <v>2234</v>
      </c>
      <c r="R2853" s="2">
        <v>1271</v>
      </c>
      <c r="S2853" s="2">
        <v>701</v>
      </c>
      <c r="T2853" s="59">
        <v>25.2</v>
      </c>
      <c r="U2853" s="59">
        <v>39.700000000000003</v>
      </c>
      <c r="V2853" s="59">
        <v>22.6</v>
      </c>
      <c r="W2853" s="59">
        <v>12.5</v>
      </c>
      <c r="X2853" s="2">
        <v>1593</v>
      </c>
      <c r="Y2853" s="2">
        <v>2269</v>
      </c>
      <c r="Z2853" s="2">
        <v>1714</v>
      </c>
      <c r="AA2853" s="2">
        <v>747</v>
      </c>
      <c r="AB2853" s="60">
        <v>25.2</v>
      </c>
      <c r="AC2853" s="60">
        <v>35.9</v>
      </c>
      <c r="AD2853" s="60">
        <v>27.1</v>
      </c>
      <c r="AE2853" s="60">
        <v>11.8</v>
      </c>
      <c r="AF2853" s="2">
        <v>1474</v>
      </c>
      <c r="AG2853" s="2">
        <v>2922</v>
      </c>
      <c r="AH2853" s="2">
        <v>2370</v>
      </c>
      <c r="AI2853" s="2">
        <v>986</v>
      </c>
      <c r="AJ2853" s="61">
        <v>19</v>
      </c>
      <c r="AK2853" s="61">
        <v>37.700000000000003</v>
      </c>
      <c r="AL2853" s="61">
        <v>30.6</v>
      </c>
      <c r="AM2853" s="61">
        <v>12.7</v>
      </c>
      <c r="AN2853" s="64">
        <v>1439</v>
      </c>
      <c r="AO2853" s="64">
        <v>3813</v>
      </c>
      <c r="AP2853" s="64">
        <v>3613</v>
      </c>
      <c r="AQ2853" s="64">
        <v>1729</v>
      </c>
      <c r="AR2853" s="62">
        <v>13.58316027940344</v>
      </c>
      <c r="AS2853" s="62">
        <v>35.992070983575609</v>
      </c>
      <c r="AT2853" s="62">
        <v>34.104209930149153</v>
      </c>
      <c r="AU2853" s="62">
        <v>16.320558806871819</v>
      </c>
      <c r="AV2853" s="65">
        <v>1269</v>
      </c>
      <c r="AW2853" s="65">
        <v>4600</v>
      </c>
      <c r="AX2853" s="65">
        <v>4166</v>
      </c>
      <c r="AY2853" s="65">
        <v>1685</v>
      </c>
      <c r="AZ2853" s="63">
        <v>10.827645051194541</v>
      </c>
      <c r="BA2853" s="63">
        <v>39.249146757679185</v>
      </c>
      <c r="BB2853" s="63">
        <v>35.546075085324233</v>
      </c>
      <c r="BC2853" s="63">
        <v>14.377133105802049</v>
      </c>
    </row>
    <row r="2854" spans="1:55" x14ac:dyDescent="0.3">
      <c r="A2854" t="s">
        <v>2841</v>
      </c>
      <c r="B2854" t="s">
        <v>3332</v>
      </c>
      <c r="C2854" t="s">
        <v>5093</v>
      </c>
      <c r="D2854" s="1">
        <v>10</v>
      </c>
      <c r="E2854" s="1">
        <v>10</v>
      </c>
      <c r="F2854" s="1">
        <v>7</v>
      </c>
      <c r="G2854" s="1">
        <v>9</v>
      </c>
      <c r="H2854" s="2">
        <v>1138</v>
      </c>
      <c r="I2854" s="2">
        <v>972</v>
      </c>
      <c r="J2854" s="2">
        <v>420</v>
      </c>
      <c r="K2854" s="2">
        <v>195</v>
      </c>
      <c r="L2854" s="58">
        <v>41.8</v>
      </c>
      <c r="M2854" s="58">
        <v>35.700000000000003</v>
      </c>
      <c r="N2854" s="58">
        <v>15.4</v>
      </c>
      <c r="O2854" s="58">
        <v>7.2</v>
      </c>
      <c r="P2854" s="2">
        <v>1281</v>
      </c>
      <c r="Q2854" s="2">
        <v>2269</v>
      </c>
      <c r="R2854" s="2">
        <v>1070</v>
      </c>
      <c r="S2854" s="2">
        <v>504</v>
      </c>
      <c r="T2854" s="59">
        <v>25</v>
      </c>
      <c r="U2854" s="59">
        <v>44.3</v>
      </c>
      <c r="V2854" s="59">
        <v>20.9</v>
      </c>
      <c r="W2854" s="59">
        <v>9.8000000000000007</v>
      </c>
      <c r="X2854" s="2">
        <v>919</v>
      </c>
      <c r="Y2854" s="2">
        <v>2090</v>
      </c>
      <c r="Z2854" s="2">
        <v>1665</v>
      </c>
      <c r="AA2854" s="2">
        <v>541</v>
      </c>
      <c r="AB2854" s="60">
        <v>17.600000000000001</v>
      </c>
      <c r="AC2854" s="60">
        <v>40.1</v>
      </c>
      <c r="AD2854" s="60">
        <v>31.9</v>
      </c>
      <c r="AE2854" s="60">
        <v>10.4</v>
      </c>
      <c r="AF2854" s="2">
        <v>943</v>
      </c>
      <c r="AG2854" s="2">
        <v>2113</v>
      </c>
      <c r="AH2854" s="2">
        <v>2228</v>
      </c>
      <c r="AI2854" s="2">
        <v>696</v>
      </c>
      <c r="AJ2854" s="61">
        <v>15.8</v>
      </c>
      <c r="AK2854" s="61">
        <v>35.299999999999997</v>
      </c>
      <c r="AL2854" s="61">
        <v>37.299999999999997</v>
      </c>
      <c r="AM2854" s="61">
        <v>11.6</v>
      </c>
      <c r="AN2854" s="64">
        <v>717</v>
      </c>
      <c r="AO2854" s="64">
        <v>2235</v>
      </c>
      <c r="AP2854" s="64">
        <v>2823</v>
      </c>
      <c r="AQ2854" s="64">
        <v>827</v>
      </c>
      <c r="AR2854" s="62">
        <v>10.86034534989397</v>
      </c>
      <c r="AS2854" s="62">
        <v>33.853377764313848</v>
      </c>
      <c r="AT2854" s="62">
        <v>42.759769766737357</v>
      </c>
      <c r="AU2854" s="62">
        <v>12.52650711905483</v>
      </c>
      <c r="AV2854" s="65">
        <v>420</v>
      </c>
      <c r="AW2854" s="65">
        <v>1953</v>
      </c>
      <c r="AX2854" s="65">
        <v>2929</v>
      </c>
      <c r="AY2854" s="65">
        <v>980</v>
      </c>
      <c r="AZ2854" s="63">
        <v>6.6857688634192929</v>
      </c>
      <c r="BA2854" s="63">
        <v>31.088825214899714</v>
      </c>
      <c r="BB2854" s="63">
        <v>46.625278573702644</v>
      </c>
      <c r="BC2854" s="63">
        <v>15.600127347978351</v>
      </c>
    </row>
    <row r="2855" spans="1:55" x14ac:dyDescent="0.3">
      <c r="A2855" t="s">
        <v>2842</v>
      </c>
      <c r="B2855" t="s">
        <v>3332</v>
      </c>
      <c r="C2855" t="s">
        <v>3604</v>
      </c>
      <c r="D2855" s="1">
        <v>10</v>
      </c>
      <c r="E2855" s="1">
        <v>12</v>
      </c>
      <c r="F2855" s="1">
        <v>9</v>
      </c>
      <c r="G2855" s="1">
        <v>9</v>
      </c>
      <c r="H2855" s="2">
        <v>666</v>
      </c>
      <c r="I2855" s="2">
        <v>599</v>
      </c>
      <c r="J2855" s="2">
        <v>219</v>
      </c>
      <c r="K2855" s="2">
        <v>141</v>
      </c>
      <c r="L2855" s="58">
        <v>41</v>
      </c>
      <c r="M2855" s="58">
        <v>36.9</v>
      </c>
      <c r="N2855" s="58">
        <v>13.5</v>
      </c>
      <c r="O2855" s="58">
        <v>8.6999999999999993</v>
      </c>
      <c r="P2855" s="2">
        <v>556</v>
      </c>
      <c r="Q2855" s="2">
        <v>769</v>
      </c>
      <c r="R2855" s="2">
        <v>427</v>
      </c>
      <c r="S2855" s="2">
        <v>268</v>
      </c>
      <c r="T2855" s="59">
        <v>27.5</v>
      </c>
      <c r="U2855" s="59">
        <v>38.1</v>
      </c>
      <c r="V2855" s="59">
        <v>21.1</v>
      </c>
      <c r="W2855" s="59">
        <v>13.3</v>
      </c>
      <c r="X2855" s="2">
        <v>464</v>
      </c>
      <c r="Y2855" s="2">
        <v>970</v>
      </c>
      <c r="Z2855" s="2">
        <v>526</v>
      </c>
      <c r="AA2855" s="2">
        <v>345</v>
      </c>
      <c r="AB2855" s="60">
        <v>20.100000000000001</v>
      </c>
      <c r="AC2855" s="60">
        <v>42.1</v>
      </c>
      <c r="AD2855" s="60">
        <v>22.8</v>
      </c>
      <c r="AE2855" s="60">
        <v>15</v>
      </c>
      <c r="AF2855" s="2">
        <v>401</v>
      </c>
      <c r="AG2855" s="2">
        <v>921</v>
      </c>
      <c r="AH2855" s="2">
        <v>934</v>
      </c>
      <c r="AI2855" s="2">
        <v>573</v>
      </c>
      <c r="AJ2855" s="61">
        <v>14.2</v>
      </c>
      <c r="AK2855" s="61">
        <v>32.6</v>
      </c>
      <c r="AL2855" s="61">
        <v>33</v>
      </c>
      <c r="AM2855" s="61">
        <v>20.3</v>
      </c>
      <c r="AN2855" s="64">
        <v>307</v>
      </c>
      <c r="AO2855" s="64">
        <v>1060</v>
      </c>
      <c r="AP2855" s="64">
        <v>1358</v>
      </c>
      <c r="AQ2855" s="64">
        <v>735</v>
      </c>
      <c r="AR2855" s="62">
        <v>8.8728323699421967</v>
      </c>
      <c r="AS2855" s="62">
        <v>30.635838150289018</v>
      </c>
      <c r="AT2855" s="62">
        <v>39.248554913294797</v>
      </c>
      <c r="AU2855" s="62">
        <v>21.24277456647399</v>
      </c>
      <c r="AV2855" s="65">
        <v>152</v>
      </c>
      <c r="AW2855" s="65">
        <v>1090</v>
      </c>
      <c r="AX2855" s="65">
        <v>1369</v>
      </c>
      <c r="AY2855" s="65">
        <v>1136</v>
      </c>
      <c r="AZ2855" s="63">
        <v>4.0565785962103016</v>
      </c>
      <c r="BA2855" s="63">
        <v>29.089938617560719</v>
      </c>
      <c r="BB2855" s="63">
        <v>36.535895382973045</v>
      </c>
      <c r="BC2855" s="63">
        <v>30.317587403255935</v>
      </c>
    </row>
    <row r="2856" spans="1:55" x14ac:dyDescent="0.3">
      <c r="A2856" t="s">
        <v>2843</v>
      </c>
      <c r="B2856" t="s">
        <v>3332</v>
      </c>
      <c r="C2856" t="s">
        <v>3606</v>
      </c>
      <c r="D2856" s="1">
        <v>11</v>
      </c>
      <c r="E2856" s="1">
        <v>11</v>
      </c>
      <c r="F2856" s="1">
        <v>7</v>
      </c>
      <c r="G2856" s="1">
        <v>7</v>
      </c>
      <c r="H2856" s="2">
        <v>1393</v>
      </c>
      <c r="I2856" s="2">
        <v>1162</v>
      </c>
      <c r="J2856" s="2">
        <v>374</v>
      </c>
      <c r="K2856" s="2">
        <v>234</v>
      </c>
      <c r="L2856" s="58">
        <v>44</v>
      </c>
      <c r="M2856" s="58">
        <v>36.700000000000003</v>
      </c>
      <c r="N2856" s="58">
        <v>11.8</v>
      </c>
      <c r="O2856" s="58">
        <v>7.4</v>
      </c>
      <c r="P2856" s="2">
        <v>1127</v>
      </c>
      <c r="Q2856" s="2">
        <v>1697</v>
      </c>
      <c r="R2856" s="2">
        <v>747</v>
      </c>
      <c r="S2856" s="2">
        <v>685</v>
      </c>
      <c r="T2856" s="59">
        <v>26.5</v>
      </c>
      <c r="U2856" s="59">
        <v>39.9</v>
      </c>
      <c r="V2856" s="59">
        <v>17.600000000000001</v>
      </c>
      <c r="W2856" s="59">
        <v>16.100000000000001</v>
      </c>
      <c r="X2856" s="2">
        <v>828</v>
      </c>
      <c r="Y2856" s="2">
        <v>1460</v>
      </c>
      <c r="Z2856" s="2">
        <v>1200</v>
      </c>
      <c r="AA2856" s="2">
        <v>636</v>
      </c>
      <c r="AB2856" s="60">
        <v>20.100000000000001</v>
      </c>
      <c r="AC2856" s="60">
        <v>35.4</v>
      </c>
      <c r="AD2856" s="60">
        <v>29.1</v>
      </c>
      <c r="AE2856" s="60">
        <v>15.4</v>
      </c>
      <c r="AF2856" s="2">
        <v>959</v>
      </c>
      <c r="AG2856" s="2">
        <v>1471</v>
      </c>
      <c r="AH2856" s="2">
        <v>1798</v>
      </c>
      <c r="AI2856" s="2">
        <v>1258</v>
      </c>
      <c r="AJ2856" s="61">
        <v>17.5</v>
      </c>
      <c r="AK2856" s="61">
        <v>26.8</v>
      </c>
      <c r="AL2856" s="61">
        <v>32.799999999999997</v>
      </c>
      <c r="AM2856" s="61">
        <v>22.9</v>
      </c>
      <c r="AN2856" s="64">
        <v>781</v>
      </c>
      <c r="AO2856" s="64">
        <v>1533</v>
      </c>
      <c r="AP2856" s="64">
        <v>2325</v>
      </c>
      <c r="AQ2856" s="64">
        <v>1601</v>
      </c>
      <c r="AR2856" s="62">
        <v>12.516025641025641</v>
      </c>
      <c r="AS2856" s="62">
        <v>24.56730769230769</v>
      </c>
      <c r="AT2856" s="62">
        <v>37.259615384615387</v>
      </c>
      <c r="AU2856" s="62">
        <v>25.657051282051281</v>
      </c>
      <c r="AV2856" s="65">
        <v>384</v>
      </c>
      <c r="AW2856" s="65">
        <v>1612</v>
      </c>
      <c r="AX2856" s="65">
        <v>2763</v>
      </c>
      <c r="AY2856" s="65">
        <v>2211</v>
      </c>
      <c r="AZ2856" s="63">
        <v>5.5093256814921086</v>
      </c>
      <c r="BA2856" s="63">
        <v>23.127690100430414</v>
      </c>
      <c r="BB2856" s="63">
        <v>39.64131994261119</v>
      </c>
      <c r="BC2856" s="63">
        <v>31.721664275466281</v>
      </c>
    </row>
    <row r="2857" spans="1:55" x14ac:dyDescent="0.3">
      <c r="A2857" t="s">
        <v>2844</v>
      </c>
      <c r="B2857" t="s">
        <v>3332</v>
      </c>
      <c r="C2857" t="s">
        <v>4257</v>
      </c>
      <c r="D2857" s="1">
        <v>5</v>
      </c>
      <c r="E2857" s="1">
        <v>5</v>
      </c>
      <c r="F2857" s="1">
        <v>4</v>
      </c>
      <c r="G2857" s="1">
        <v>4</v>
      </c>
      <c r="H2857" s="2">
        <v>1401</v>
      </c>
      <c r="I2857" s="2">
        <v>1690</v>
      </c>
      <c r="J2857" s="2">
        <v>1503</v>
      </c>
      <c r="K2857" s="2">
        <v>768</v>
      </c>
      <c r="L2857" s="58">
        <v>26.1</v>
      </c>
      <c r="M2857" s="58">
        <v>31.5</v>
      </c>
      <c r="N2857" s="58">
        <v>28</v>
      </c>
      <c r="O2857" s="58">
        <v>14.3</v>
      </c>
      <c r="P2857" s="2">
        <v>1330</v>
      </c>
      <c r="Q2857" s="2">
        <v>2608</v>
      </c>
      <c r="R2857" s="2">
        <v>2428</v>
      </c>
      <c r="S2857" s="2">
        <v>1581</v>
      </c>
      <c r="T2857" s="59">
        <v>16.7</v>
      </c>
      <c r="U2857" s="59">
        <v>32.799999999999997</v>
      </c>
      <c r="V2857" s="59">
        <v>30.6</v>
      </c>
      <c r="W2857" s="59">
        <v>19.899999999999999</v>
      </c>
      <c r="X2857" s="2">
        <v>1446</v>
      </c>
      <c r="Y2857" s="2">
        <v>2718</v>
      </c>
      <c r="Z2857" s="2">
        <v>3807</v>
      </c>
      <c r="AA2857" s="2">
        <v>2238</v>
      </c>
      <c r="AB2857" s="60">
        <v>14.2</v>
      </c>
      <c r="AC2857" s="60">
        <v>26.6</v>
      </c>
      <c r="AD2857" s="60">
        <v>37.299999999999997</v>
      </c>
      <c r="AE2857" s="60">
        <v>21.9</v>
      </c>
      <c r="AF2857" s="2">
        <v>1861</v>
      </c>
      <c r="AG2857" s="2">
        <v>3925</v>
      </c>
      <c r="AH2857" s="2">
        <v>6655</v>
      </c>
      <c r="AI2857" s="2">
        <v>3877</v>
      </c>
      <c r="AJ2857" s="61">
        <v>11.4</v>
      </c>
      <c r="AK2857" s="61">
        <v>24.1</v>
      </c>
      <c r="AL2857" s="61">
        <v>40.799999999999997</v>
      </c>
      <c r="AM2857" s="61">
        <v>23.8</v>
      </c>
      <c r="AN2857" s="64">
        <v>2126</v>
      </c>
      <c r="AO2857" s="64">
        <v>6324</v>
      </c>
      <c r="AP2857" s="64">
        <v>9268</v>
      </c>
      <c r="AQ2857" s="64">
        <v>6418</v>
      </c>
      <c r="AR2857" s="62">
        <v>8.8084189592310231</v>
      </c>
      <c r="AS2857" s="62">
        <v>26.201524693404039</v>
      </c>
      <c r="AT2857" s="62">
        <v>38.399071925754058</v>
      </c>
      <c r="AU2857" s="62">
        <v>26.59098442161087</v>
      </c>
      <c r="AV2857" s="65">
        <v>2275</v>
      </c>
      <c r="AW2857" s="65">
        <v>7769</v>
      </c>
      <c r="AX2857" s="65">
        <v>12624</v>
      </c>
      <c r="AY2857" s="65">
        <v>9891</v>
      </c>
      <c r="AZ2857" s="63">
        <v>6.987315335237569</v>
      </c>
      <c r="BA2857" s="63">
        <v>23.861297951411284</v>
      </c>
      <c r="BB2857" s="63">
        <v>38.772689578918275</v>
      </c>
      <c r="BC2857" s="63">
        <v>30.378697134432876</v>
      </c>
    </row>
    <row r="2858" spans="1:55" x14ac:dyDescent="0.3">
      <c r="A2858" t="s">
        <v>2845</v>
      </c>
      <c r="B2858" t="s">
        <v>3332</v>
      </c>
      <c r="C2858" t="s">
        <v>5094</v>
      </c>
      <c r="D2858" s="1">
        <v>2</v>
      </c>
      <c r="E2858" s="1">
        <v>2</v>
      </c>
      <c r="F2858" s="1">
        <v>2</v>
      </c>
      <c r="G2858" s="1">
        <v>2</v>
      </c>
      <c r="H2858" s="2">
        <v>919</v>
      </c>
      <c r="I2858" s="2">
        <v>1060</v>
      </c>
      <c r="J2858" s="2">
        <v>241</v>
      </c>
      <c r="K2858" s="2">
        <v>183</v>
      </c>
      <c r="L2858" s="58">
        <v>38.200000000000003</v>
      </c>
      <c r="M2858" s="58">
        <v>44.1</v>
      </c>
      <c r="N2858" s="58">
        <v>10</v>
      </c>
      <c r="O2858" s="58">
        <v>7.6</v>
      </c>
      <c r="P2858" s="2">
        <v>732</v>
      </c>
      <c r="Q2858" s="2">
        <v>1316</v>
      </c>
      <c r="R2858" s="2">
        <v>488</v>
      </c>
      <c r="S2858" s="2">
        <v>339</v>
      </c>
      <c r="T2858" s="59">
        <v>25.5</v>
      </c>
      <c r="U2858" s="59">
        <v>45.8</v>
      </c>
      <c r="V2858" s="59">
        <v>17</v>
      </c>
      <c r="W2858" s="59">
        <v>11.8</v>
      </c>
      <c r="X2858" s="2">
        <v>733</v>
      </c>
      <c r="Y2858" s="2">
        <v>1220</v>
      </c>
      <c r="Z2858" s="2">
        <v>996</v>
      </c>
      <c r="AA2858" s="2">
        <v>284</v>
      </c>
      <c r="AB2858" s="60">
        <v>22.7</v>
      </c>
      <c r="AC2858" s="60">
        <v>37.700000000000003</v>
      </c>
      <c r="AD2858" s="60">
        <v>30.8</v>
      </c>
      <c r="AE2858" s="60">
        <v>8.8000000000000007</v>
      </c>
      <c r="AF2858" s="2">
        <v>732</v>
      </c>
      <c r="AG2858" s="2">
        <v>1517</v>
      </c>
      <c r="AH2858" s="2">
        <v>1519</v>
      </c>
      <c r="AI2858" s="2">
        <v>522</v>
      </c>
      <c r="AJ2858" s="61">
        <v>17.100000000000001</v>
      </c>
      <c r="AK2858" s="61">
        <v>35.4</v>
      </c>
      <c r="AL2858" s="61">
        <v>35.4</v>
      </c>
      <c r="AM2858" s="61">
        <v>12.2</v>
      </c>
      <c r="AN2858" s="64">
        <v>590</v>
      </c>
      <c r="AO2858" s="64">
        <v>2066</v>
      </c>
      <c r="AP2858" s="64">
        <v>2262</v>
      </c>
      <c r="AQ2858" s="64">
        <v>744</v>
      </c>
      <c r="AR2858" s="62">
        <v>10.420346167431999</v>
      </c>
      <c r="AS2858" s="62">
        <v>36.48887318968562</v>
      </c>
      <c r="AT2858" s="62">
        <v>39.950547509713878</v>
      </c>
      <c r="AU2858" s="62">
        <v>13.14023313316849</v>
      </c>
      <c r="AV2858" s="65">
        <v>433</v>
      </c>
      <c r="AW2858" s="65">
        <v>2294</v>
      </c>
      <c r="AX2858" s="65">
        <v>2568</v>
      </c>
      <c r="AY2858" s="65">
        <v>1441</v>
      </c>
      <c r="AZ2858" s="63">
        <v>6.4281472684085514</v>
      </c>
      <c r="BA2858" s="63">
        <v>34.055819477434682</v>
      </c>
      <c r="BB2858" s="63">
        <v>38.12351543942993</v>
      </c>
      <c r="BC2858" s="63">
        <v>21.39251781472684</v>
      </c>
    </row>
    <row r="2859" spans="1:55" x14ac:dyDescent="0.3">
      <c r="A2859" t="s">
        <v>2846</v>
      </c>
      <c r="B2859" t="s">
        <v>3332</v>
      </c>
      <c r="C2859" t="s">
        <v>3881</v>
      </c>
      <c r="D2859" s="1">
        <v>6</v>
      </c>
      <c r="E2859" s="1">
        <v>6</v>
      </c>
      <c r="F2859" s="1">
        <v>6</v>
      </c>
      <c r="G2859" s="1">
        <v>8</v>
      </c>
      <c r="H2859" s="2">
        <v>423</v>
      </c>
      <c r="I2859" s="2">
        <v>461</v>
      </c>
      <c r="J2859" s="2">
        <v>223</v>
      </c>
      <c r="K2859" s="2">
        <v>171</v>
      </c>
      <c r="L2859" s="58">
        <v>33.1</v>
      </c>
      <c r="M2859" s="58">
        <v>36.1</v>
      </c>
      <c r="N2859" s="58">
        <v>17.399999999999999</v>
      </c>
      <c r="O2859" s="58">
        <v>13.4</v>
      </c>
      <c r="P2859" s="2">
        <v>411</v>
      </c>
      <c r="Q2859" s="2">
        <v>826</v>
      </c>
      <c r="R2859" s="2">
        <v>608</v>
      </c>
      <c r="S2859" s="2">
        <v>317</v>
      </c>
      <c r="T2859" s="59">
        <v>19</v>
      </c>
      <c r="U2859" s="59">
        <v>38.200000000000003</v>
      </c>
      <c r="V2859" s="59">
        <v>28.1</v>
      </c>
      <c r="W2859" s="59">
        <v>14.7</v>
      </c>
      <c r="X2859" s="2">
        <v>514</v>
      </c>
      <c r="Y2859" s="2">
        <v>1048</v>
      </c>
      <c r="Z2859" s="2">
        <v>1026</v>
      </c>
      <c r="AA2859" s="2">
        <v>347</v>
      </c>
      <c r="AB2859" s="60">
        <v>17.5</v>
      </c>
      <c r="AC2859" s="60">
        <v>35.700000000000003</v>
      </c>
      <c r="AD2859" s="60">
        <v>35</v>
      </c>
      <c r="AE2859" s="60">
        <v>11.8</v>
      </c>
      <c r="AF2859" s="2">
        <v>522</v>
      </c>
      <c r="AG2859" s="2">
        <v>1008</v>
      </c>
      <c r="AH2859" s="2">
        <v>1501</v>
      </c>
      <c r="AI2859" s="2">
        <v>811</v>
      </c>
      <c r="AJ2859" s="61">
        <v>13.6</v>
      </c>
      <c r="AK2859" s="61">
        <v>26.2</v>
      </c>
      <c r="AL2859" s="61">
        <v>39.1</v>
      </c>
      <c r="AM2859" s="61">
        <v>21.1</v>
      </c>
      <c r="AN2859" s="64">
        <v>266</v>
      </c>
      <c r="AO2859" s="64">
        <v>1271</v>
      </c>
      <c r="AP2859" s="64">
        <v>2118</v>
      </c>
      <c r="AQ2859" s="64">
        <v>1356</v>
      </c>
      <c r="AR2859" s="62">
        <v>5.3083216922769907</v>
      </c>
      <c r="AS2859" s="62">
        <v>25.364198762722008</v>
      </c>
      <c r="AT2859" s="62">
        <v>42.267012572340853</v>
      </c>
      <c r="AU2859" s="62">
        <v>27.060466972660151</v>
      </c>
      <c r="AV2859" s="65">
        <v>315</v>
      </c>
      <c r="AW2859" s="65">
        <v>1481</v>
      </c>
      <c r="AX2859" s="65">
        <v>1995</v>
      </c>
      <c r="AY2859" s="65">
        <v>1816</v>
      </c>
      <c r="AZ2859" s="63">
        <v>5.6179775280898872</v>
      </c>
      <c r="BA2859" s="63">
        <v>26.413411806670233</v>
      </c>
      <c r="BB2859" s="63">
        <v>35.580524344569284</v>
      </c>
      <c r="BC2859" s="63">
        <v>32.388086320670588</v>
      </c>
    </row>
    <row r="2860" spans="1:55" x14ac:dyDescent="0.3">
      <c r="A2860" t="s">
        <v>2847</v>
      </c>
      <c r="B2860" t="s">
        <v>3332</v>
      </c>
      <c r="C2860" t="s">
        <v>5095</v>
      </c>
      <c r="D2860" s="1">
        <v>11</v>
      </c>
      <c r="E2860" s="1">
        <v>11</v>
      </c>
      <c r="F2860" s="1">
        <v>7</v>
      </c>
      <c r="G2860" s="1">
        <v>9</v>
      </c>
      <c r="H2860" s="2">
        <v>1369</v>
      </c>
      <c r="I2860" s="2">
        <v>1257</v>
      </c>
      <c r="J2860" s="2">
        <v>708</v>
      </c>
      <c r="K2860" s="2">
        <v>356</v>
      </c>
      <c r="L2860" s="58">
        <v>37.1</v>
      </c>
      <c r="M2860" s="58">
        <v>34.1</v>
      </c>
      <c r="N2860" s="58">
        <v>19.2</v>
      </c>
      <c r="O2860" s="58">
        <v>9.6</v>
      </c>
      <c r="P2860" s="2">
        <v>1036</v>
      </c>
      <c r="Q2860" s="2">
        <v>1808</v>
      </c>
      <c r="R2860" s="2">
        <v>1080</v>
      </c>
      <c r="S2860" s="2">
        <v>657</v>
      </c>
      <c r="T2860" s="59">
        <v>22.6</v>
      </c>
      <c r="U2860" s="59">
        <v>39.5</v>
      </c>
      <c r="V2860" s="59">
        <v>23.6</v>
      </c>
      <c r="W2860" s="59">
        <v>14.3</v>
      </c>
      <c r="X2860" s="2">
        <v>877</v>
      </c>
      <c r="Y2860" s="2">
        <v>1812</v>
      </c>
      <c r="Z2860" s="2">
        <v>2206</v>
      </c>
      <c r="AA2860" s="2">
        <v>923</v>
      </c>
      <c r="AB2860" s="60">
        <v>15.1</v>
      </c>
      <c r="AC2860" s="60">
        <v>31.1</v>
      </c>
      <c r="AD2860" s="60">
        <v>37.9</v>
      </c>
      <c r="AE2860" s="60">
        <v>15.9</v>
      </c>
      <c r="AF2860" s="2">
        <v>897</v>
      </c>
      <c r="AG2860" s="2">
        <v>2073</v>
      </c>
      <c r="AH2860" s="2">
        <v>2662</v>
      </c>
      <c r="AI2860" s="2">
        <v>1137</v>
      </c>
      <c r="AJ2860" s="61">
        <v>13.3</v>
      </c>
      <c r="AK2860" s="61">
        <v>30.6</v>
      </c>
      <c r="AL2860" s="61">
        <v>39.299999999999997</v>
      </c>
      <c r="AM2860" s="61">
        <v>16.8</v>
      </c>
      <c r="AN2860" s="64">
        <v>975</v>
      </c>
      <c r="AO2860" s="64">
        <v>2240</v>
      </c>
      <c r="AP2860" s="64">
        <v>2846</v>
      </c>
      <c r="AQ2860" s="64">
        <v>1426</v>
      </c>
      <c r="AR2860" s="62">
        <v>13.02257245892881</v>
      </c>
      <c r="AS2860" s="62">
        <v>29.918525444103111</v>
      </c>
      <c r="AT2860" s="62">
        <v>38.012555095498861</v>
      </c>
      <c r="AU2860" s="62">
        <v>19.046347001469211</v>
      </c>
      <c r="AV2860" s="65">
        <v>748</v>
      </c>
      <c r="AW2860" s="65">
        <v>2570</v>
      </c>
      <c r="AX2860" s="65">
        <v>2733</v>
      </c>
      <c r="AY2860" s="65">
        <v>1864</v>
      </c>
      <c r="AZ2860" s="63">
        <v>9.4504106127605798</v>
      </c>
      <c r="BA2860" s="63">
        <v>32.469993682880606</v>
      </c>
      <c r="BB2860" s="63">
        <v>34.529374605180038</v>
      </c>
      <c r="BC2860" s="63">
        <v>23.550221099178774</v>
      </c>
    </row>
    <row r="2861" spans="1:55" x14ac:dyDescent="0.3">
      <c r="A2861" t="s">
        <v>2848</v>
      </c>
      <c r="B2861" t="s">
        <v>3332</v>
      </c>
      <c r="C2861" t="s">
        <v>3394</v>
      </c>
      <c r="D2861" s="1">
        <v>2</v>
      </c>
      <c r="E2861" s="1">
        <v>2</v>
      </c>
      <c r="F2861" s="1">
        <v>2</v>
      </c>
      <c r="G2861" s="1">
        <v>2</v>
      </c>
      <c r="H2861" s="2">
        <v>459</v>
      </c>
      <c r="I2861" s="2">
        <v>806</v>
      </c>
      <c r="J2861" s="2">
        <v>390</v>
      </c>
      <c r="K2861" s="2">
        <v>194</v>
      </c>
      <c r="L2861" s="58">
        <v>24.8</v>
      </c>
      <c r="M2861" s="58">
        <v>43.6</v>
      </c>
      <c r="N2861" s="58">
        <v>21.1</v>
      </c>
      <c r="O2861" s="58">
        <v>10.5</v>
      </c>
      <c r="P2861" s="2">
        <v>393</v>
      </c>
      <c r="Q2861" s="2">
        <v>990</v>
      </c>
      <c r="R2861" s="2">
        <v>596</v>
      </c>
      <c r="S2861" s="2">
        <v>378</v>
      </c>
      <c r="T2861" s="59">
        <v>16.7</v>
      </c>
      <c r="U2861" s="59">
        <v>42</v>
      </c>
      <c r="V2861" s="59">
        <v>25.3</v>
      </c>
      <c r="W2861" s="59">
        <v>16</v>
      </c>
      <c r="X2861" s="2">
        <v>283</v>
      </c>
      <c r="Y2861" s="2">
        <v>1077</v>
      </c>
      <c r="Z2861" s="2">
        <v>956</v>
      </c>
      <c r="AA2861" s="2">
        <v>543</v>
      </c>
      <c r="AB2861" s="60">
        <v>9.9</v>
      </c>
      <c r="AC2861" s="60">
        <v>37.700000000000003</v>
      </c>
      <c r="AD2861" s="60">
        <v>33.4</v>
      </c>
      <c r="AE2861" s="60">
        <v>19</v>
      </c>
      <c r="AF2861" s="2">
        <v>283</v>
      </c>
      <c r="AG2861" s="2">
        <v>1125</v>
      </c>
      <c r="AH2861" s="2">
        <v>1509</v>
      </c>
      <c r="AI2861" s="2">
        <v>888</v>
      </c>
      <c r="AJ2861" s="61">
        <v>7.4</v>
      </c>
      <c r="AK2861" s="61">
        <v>29.6</v>
      </c>
      <c r="AL2861" s="61">
        <v>39.700000000000003</v>
      </c>
      <c r="AM2861" s="61">
        <v>23.3</v>
      </c>
      <c r="AN2861" s="64">
        <v>146</v>
      </c>
      <c r="AO2861" s="64">
        <v>1636</v>
      </c>
      <c r="AP2861" s="64">
        <v>2049</v>
      </c>
      <c r="AQ2861" s="64">
        <v>1571</v>
      </c>
      <c r="AR2861" s="62">
        <v>2.7027027027027031</v>
      </c>
      <c r="AS2861" s="62">
        <v>30.285079600148091</v>
      </c>
      <c r="AT2861" s="62">
        <v>37.930396149574229</v>
      </c>
      <c r="AU2861" s="62">
        <v>29.081821547574972</v>
      </c>
      <c r="AV2861" s="65">
        <v>124</v>
      </c>
      <c r="AW2861" s="65">
        <v>1591</v>
      </c>
      <c r="AX2861" s="65">
        <v>2617</v>
      </c>
      <c r="AY2861" s="65">
        <v>2608</v>
      </c>
      <c r="AZ2861" s="63">
        <v>1.7867435158501441</v>
      </c>
      <c r="BA2861" s="63">
        <v>22.925072046109509</v>
      </c>
      <c r="BB2861" s="63">
        <v>37.708933717579249</v>
      </c>
      <c r="BC2861" s="63">
        <v>37.579250720461097</v>
      </c>
    </row>
    <row r="2862" spans="1:55" x14ac:dyDescent="0.3">
      <c r="A2862" t="s">
        <v>2849</v>
      </c>
      <c r="B2862" t="s">
        <v>3332</v>
      </c>
      <c r="C2862" t="s">
        <v>5096</v>
      </c>
      <c r="D2862" s="1">
        <v>12</v>
      </c>
      <c r="E2862" s="1">
        <v>12</v>
      </c>
      <c r="F2862" s="1">
        <v>9</v>
      </c>
      <c r="G2862" s="1">
        <v>9</v>
      </c>
      <c r="H2862" s="2">
        <v>211</v>
      </c>
      <c r="I2862" s="2">
        <v>277</v>
      </c>
      <c r="J2862" s="2">
        <v>92</v>
      </c>
      <c r="K2862" s="2">
        <v>70</v>
      </c>
      <c r="L2862" s="58">
        <v>32.5</v>
      </c>
      <c r="M2862" s="58">
        <v>42.6</v>
      </c>
      <c r="N2862" s="58">
        <v>14.2</v>
      </c>
      <c r="O2862" s="58">
        <v>10.8</v>
      </c>
      <c r="P2862" s="2">
        <v>199</v>
      </c>
      <c r="Q2862" s="2">
        <v>305</v>
      </c>
      <c r="R2862" s="2">
        <v>167</v>
      </c>
      <c r="S2862" s="2">
        <v>92</v>
      </c>
      <c r="T2862" s="59">
        <v>26.1</v>
      </c>
      <c r="U2862" s="59">
        <v>40</v>
      </c>
      <c r="V2862" s="59">
        <v>21.9</v>
      </c>
      <c r="W2862" s="59">
        <v>12.1</v>
      </c>
      <c r="X2862" s="2">
        <v>157</v>
      </c>
      <c r="Y2862" s="2">
        <v>315</v>
      </c>
      <c r="Z2862" s="2">
        <v>209</v>
      </c>
      <c r="AA2862" s="2">
        <v>97</v>
      </c>
      <c r="AB2862" s="60">
        <v>20.2</v>
      </c>
      <c r="AC2862" s="60">
        <v>40.5</v>
      </c>
      <c r="AD2862" s="60">
        <v>26.9</v>
      </c>
      <c r="AE2862" s="60">
        <v>12.5</v>
      </c>
      <c r="AF2862" s="2">
        <v>128</v>
      </c>
      <c r="AG2862" s="2">
        <v>328</v>
      </c>
      <c r="AH2862" s="2">
        <v>308</v>
      </c>
      <c r="AI2862" s="2">
        <v>129</v>
      </c>
      <c r="AJ2862" s="61">
        <v>14.3</v>
      </c>
      <c r="AK2862" s="61">
        <v>36.700000000000003</v>
      </c>
      <c r="AL2862" s="61">
        <v>34.5</v>
      </c>
      <c r="AM2862" s="61">
        <v>14.4</v>
      </c>
      <c r="AN2862" s="64">
        <v>137</v>
      </c>
      <c r="AO2862" s="64">
        <v>466</v>
      </c>
      <c r="AP2862" s="64">
        <v>328</v>
      </c>
      <c r="AQ2862" s="64">
        <v>193</v>
      </c>
      <c r="AR2862" s="62">
        <v>12.18861209964413</v>
      </c>
      <c r="AS2862" s="62">
        <v>41.459074733096088</v>
      </c>
      <c r="AT2862" s="62">
        <v>29.181494661921711</v>
      </c>
      <c r="AU2862" s="62">
        <v>17.17081850533808</v>
      </c>
      <c r="AV2862" s="65">
        <v>137</v>
      </c>
      <c r="AW2862" s="65">
        <v>427</v>
      </c>
      <c r="AX2862" s="65">
        <v>428</v>
      </c>
      <c r="AY2862" s="65">
        <v>242</v>
      </c>
      <c r="AZ2862" s="63">
        <v>11.102106969205835</v>
      </c>
      <c r="BA2862" s="63">
        <v>34.60291734197731</v>
      </c>
      <c r="BB2862" s="63">
        <v>34.683954619124798</v>
      </c>
      <c r="BC2862" s="63">
        <v>19.611021069692057</v>
      </c>
    </row>
    <row r="2863" spans="1:55" x14ac:dyDescent="0.3">
      <c r="A2863" t="s">
        <v>2850</v>
      </c>
      <c r="B2863" t="s">
        <v>3332</v>
      </c>
      <c r="C2863" t="s">
        <v>5097</v>
      </c>
      <c r="D2863" s="1">
        <v>7</v>
      </c>
      <c r="E2863" s="1">
        <v>7</v>
      </c>
      <c r="F2863" s="1">
        <v>8</v>
      </c>
      <c r="G2863" s="1">
        <v>8</v>
      </c>
      <c r="H2863" s="2">
        <v>264</v>
      </c>
      <c r="I2863" s="2">
        <v>353</v>
      </c>
      <c r="J2863" s="2">
        <v>115</v>
      </c>
      <c r="K2863" s="2">
        <v>109</v>
      </c>
      <c r="L2863" s="58">
        <v>31.4</v>
      </c>
      <c r="M2863" s="58">
        <v>42</v>
      </c>
      <c r="N2863" s="58">
        <v>13.7</v>
      </c>
      <c r="O2863" s="58">
        <v>13</v>
      </c>
      <c r="P2863" s="2">
        <v>240</v>
      </c>
      <c r="Q2863" s="2">
        <v>398</v>
      </c>
      <c r="R2863" s="2">
        <v>230</v>
      </c>
      <c r="S2863" s="2">
        <v>131</v>
      </c>
      <c r="T2863" s="59">
        <v>24</v>
      </c>
      <c r="U2863" s="59">
        <v>39.799999999999997</v>
      </c>
      <c r="V2863" s="59">
        <v>23</v>
      </c>
      <c r="W2863" s="59">
        <v>13.1</v>
      </c>
      <c r="X2863" s="2">
        <v>164</v>
      </c>
      <c r="Y2863" s="2">
        <v>356</v>
      </c>
      <c r="Z2863" s="2">
        <v>244</v>
      </c>
      <c r="AA2863" s="2">
        <v>136</v>
      </c>
      <c r="AB2863" s="60">
        <v>18.2</v>
      </c>
      <c r="AC2863" s="60">
        <v>39.6</v>
      </c>
      <c r="AD2863" s="60">
        <v>27.1</v>
      </c>
      <c r="AE2863" s="60">
        <v>15.1</v>
      </c>
      <c r="AF2863" s="2">
        <v>97</v>
      </c>
      <c r="AG2863" s="2">
        <v>389</v>
      </c>
      <c r="AH2863" s="2">
        <v>406</v>
      </c>
      <c r="AI2863" s="2">
        <v>252</v>
      </c>
      <c r="AJ2863" s="61">
        <v>8.5</v>
      </c>
      <c r="AK2863" s="61">
        <v>34</v>
      </c>
      <c r="AL2863" s="61">
        <v>35.5</v>
      </c>
      <c r="AM2863" s="61">
        <v>22</v>
      </c>
      <c r="AN2863" s="64">
        <v>92</v>
      </c>
      <c r="AO2863" s="64">
        <v>522</v>
      </c>
      <c r="AP2863" s="64">
        <v>577</v>
      </c>
      <c r="AQ2863" s="64">
        <v>186</v>
      </c>
      <c r="AR2863" s="62">
        <v>6.6811909949164843</v>
      </c>
      <c r="AS2863" s="62">
        <v>37.908496732026137</v>
      </c>
      <c r="AT2863" s="62">
        <v>41.902687000726218</v>
      </c>
      <c r="AU2863" s="62">
        <v>13.507625272331159</v>
      </c>
      <c r="AV2863" s="65">
        <v>64</v>
      </c>
      <c r="AW2863" s="65">
        <v>326</v>
      </c>
      <c r="AX2863" s="65">
        <v>728</v>
      </c>
      <c r="AY2863" s="65">
        <v>410</v>
      </c>
      <c r="AZ2863" s="63">
        <v>4.1884816753926701</v>
      </c>
      <c r="BA2863" s="63">
        <v>21.335078534031414</v>
      </c>
      <c r="BB2863" s="63">
        <v>47.643979057591622</v>
      </c>
      <c r="BC2863" s="63">
        <v>26.832460732984291</v>
      </c>
    </row>
    <row r="2864" spans="1:55" x14ac:dyDescent="0.3">
      <c r="A2864" t="s">
        <v>2851</v>
      </c>
      <c r="B2864" t="s">
        <v>3332</v>
      </c>
      <c r="C2864" t="s">
        <v>5098</v>
      </c>
      <c r="D2864" s="1">
        <v>2</v>
      </c>
      <c r="E2864" s="1">
        <v>1</v>
      </c>
      <c r="F2864" s="1">
        <v>1</v>
      </c>
      <c r="G2864" s="1">
        <v>1</v>
      </c>
      <c r="H2864" s="2">
        <v>71859</v>
      </c>
      <c r="I2864" s="2">
        <v>78470</v>
      </c>
      <c r="J2864" s="2">
        <v>37286</v>
      </c>
      <c r="K2864" s="2">
        <v>33232</v>
      </c>
      <c r="L2864" s="58">
        <v>32.5</v>
      </c>
      <c r="M2864" s="58">
        <v>35.5</v>
      </c>
      <c r="N2864" s="58">
        <v>16.899999999999999</v>
      </c>
      <c r="O2864" s="58">
        <v>15</v>
      </c>
      <c r="P2864" s="2">
        <v>61859</v>
      </c>
      <c r="Q2864" s="2">
        <v>111210</v>
      </c>
      <c r="R2864" s="2">
        <v>73479</v>
      </c>
      <c r="S2864" s="2">
        <v>68191</v>
      </c>
      <c r="T2864" s="59">
        <v>19.7</v>
      </c>
      <c r="U2864" s="59">
        <v>35.299999999999997</v>
      </c>
      <c r="V2864" s="59">
        <v>23.3</v>
      </c>
      <c r="W2864" s="59">
        <v>21.7</v>
      </c>
      <c r="X2864" s="2">
        <v>58546</v>
      </c>
      <c r="Y2864" s="2">
        <v>105528</v>
      </c>
      <c r="Z2864" s="2">
        <v>139572</v>
      </c>
      <c r="AA2864" s="2">
        <v>95027</v>
      </c>
      <c r="AB2864" s="60">
        <v>14.7</v>
      </c>
      <c r="AC2864" s="60">
        <v>26.5</v>
      </c>
      <c r="AD2864" s="60">
        <v>35</v>
      </c>
      <c r="AE2864" s="60">
        <v>23.8</v>
      </c>
      <c r="AF2864" s="2">
        <v>67085</v>
      </c>
      <c r="AG2864" s="2">
        <v>122409</v>
      </c>
      <c r="AH2864" s="2">
        <v>180328</v>
      </c>
      <c r="AI2864" s="2">
        <v>139631</v>
      </c>
      <c r="AJ2864" s="61">
        <v>13.2</v>
      </c>
      <c r="AK2864" s="61">
        <v>24</v>
      </c>
      <c r="AL2864" s="61">
        <v>35.4</v>
      </c>
      <c r="AM2864" s="61">
        <v>27.4</v>
      </c>
      <c r="AN2864" s="64">
        <v>70266</v>
      </c>
      <c r="AO2864" s="64">
        <v>145941</v>
      </c>
      <c r="AP2864" s="64">
        <v>215457</v>
      </c>
      <c r="AQ2864" s="64">
        <v>192276</v>
      </c>
      <c r="AR2864" s="62">
        <v>11.26165977497836</v>
      </c>
      <c r="AS2864" s="62">
        <v>23.39022982979133</v>
      </c>
      <c r="AT2864" s="62">
        <v>34.531685739013369</v>
      </c>
      <c r="AU2864" s="62">
        <v>30.816424656216949</v>
      </c>
      <c r="AV2864" s="65">
        <v>61953</v>
      </c>
      <c r="AW2864" s="65">
        <v>168538</v>
      </c>
      <c r="AX2864" s="65">
        <v>239563</v>
      </c>
      <c r="AY2864" s="65">
        <v>284370</v>
      </c>
      <c r="AZ2864" s="63">
        <v>8.2119603830206884</v>
      </c>
      <c r="BA2864" s="63">
        <v>22.339957371451597</v>
      </c>
      <c r="BB2864" s="63">
        <v>31.75442456761715</v>
      </c>
      <c r="BC2864" s="63">
        <v>37.693657677910565</v>
      </c>
    </row>
    <row r="2865" spans="1:55" x14ac:dyDescent="0.3">
      <c r="A2865" t="s">
        <v>2852</v>
      </c>
      <c r="B2865" t="s">
        <v>3332</v>
      </c>
      <c r="C2865" t="s">
        <v>3630</v>
      </c>
      <c r="D2865" s="1">
        <v>11</v>
      </c>
      <c r="E2865" s="1">
        <v>9</v>
      </c>
      <c r="F2865" s="1">
        <v>7</v>
      </c>
      <c r="G2865" s="1">
        <v>9</v>
      </c>
      <c r="H2865" s="2">
        <v>2139</v>
      </c>
      <c r="I2865" s="2">
        <v>880</v>
      </c>
      <c r="J2865" s="2">
        <v>463</v>
      </c>
      <c r="K2865" s="2">
        <v>337</v>
      </c>
      <c r="L2865" s="58">
        <v>56</v>
      </c>
      <c r="M2865" s="58">
        <v>23</v>
      </c>
      <c r="N2865" s="58">
        <v>12.1</v>
      </c>
      <c r="O2865" s="58">
        <v>8.8000000000000007</v>
      </c>
      <c r="P2865" s="2">
        <v>2056</v>
      </c>
      <c r="Q2865" s="2">
        <v>1406</v>
      </c>
      <c r="R2865" s="2">
        <v>818</v>
      </c>
      <c r="S2865" s="2">
        <v>715</v>
      </c>
      <c r="T2865" s="59">
        <v>41.2</v>
      </c>
      <c r="U2865" s="59">
        <v>28.1</v>
      </c>
      <c r="V2865" s="59">
        <v>16.399999999999999</v>
      </c>
      <c r="W2865" s="59">
        <v>14.3</v>
      </c>
      <c r="X2865" s="2">
        <v>2490</v>
      </c>
      <c r="Y2865" s="2">
        <v>1381</v>
      </c>
      <c r="Z2865" s="2">
        <v>1505</v>
      </c>
      <c r="AA2865" s="2">
        <v>808</v>
      </c>
      <c r="AB2865" s="60">
        <v>40.299999999999997</v>
      </c>
      <c r="AC2865" s="60">
        <v>22.3</v>
      </c>
      <c r="AD2865" s="60">
        <v>24.3</v>
      </c>
      <c r="AE2865" s="60">
        <v>13.1</v>
      </c>
      <c r="AF2865" s="2">
        <v>2214</v>
      </c>
      <c r="AG2865" s="2">
        <v>1722</v>
      </c>
      <c r="AH2865" s="2">
        <v>2338</v>
      </c>
      <c r="AI2865" s="2">
        <v>1016</v>
      </c>
      <c r="AJ2865" s="61">
        <v>30.4</v>
      </c>
      <c r="AK2865" s="61">
        <v>23.6</v>
      </c>
      <c r="AL2865" s="61">
        <v>32.1</v>
      </c>
      <c r="AM2865" s="61">
        <v>13.9</v>
      </c>
      <c r="AN2865" s="64">
        <v>1478</v>
      </c>
      <c r="AO2865" s="64">
        <v>2800</v>
      </c>
      <c r="AP2865" s="64">
        <v>2331</v>
      </c>
      <c r="AQ2865" s="64">
        <v>1589</v>
      </c>
      <c r="AR2865" s="62">
        <v>18.028787509148572</v>
      </c>
      <c r="AS2865" s="62">
        <v>34.1546718711881</v>
      </c>
      <c r="AT2865" s="62">
        <v>28.433764332764088</v>
      </c>
      <c r="AU2865" s="62">
        <v>19.38277628689924</v>
      </c>
      <c r="AV2865" s="65">
        <v>1087</v>
      </c>
      <c r="AW2865" s="65">
        <v>2764</v>
      </c>
      <c r="AX2865" s="65">
        <v>3360</v>
      </c>
      <c r="AY2865" s="65">
        <v>1698</v>
      </c>
      <c r="AZ2865" s="63">
        <v>12.201144909641934</v>
      </c>
      <c r="BA2865" s="63">
        <v>31.02480637557526</v>
      </c>
      <c r="BB2865" s="63">
        <v>37.714670557862831</v>
      </c>
      <c r="BC2865" s="63">
        <v>19.059378156919969</v>
      </c>
    </row>
    <row r="2866" spans="1:55" x14ac:dyDescent="0.3">
      <c r="A2866" t="s">
        <v>2853</v>
      </c>
      <c r="B2866" t="s">
        <v>3332</v>
      </c>
      <c r="C2866" t="s">
        <v>5099</v>
      </c>
      <c r="D2866" s="1">
        <v>6</v>
      </c>
      <c r="E2866" s="1">
        <v>6</v>
      </c>
      <c r="F2866" s="1">
        <v>6</v>
      </c>
      <c r="G2866" s="1">
        <v>6</v>
      </c>
      <c r="H2866" s="2">
        <v>2437</v>
      </c>
      <c r="I2866" s="2">
        <v>1805</v>
      </c>
      <c r="J2866" s="2">
        <v>997</v>
      </c>
      <c r="K2866" s="2">
        <v>577</v>
      </c>
      <c r="L2866" s="58">
        <v>41.9</v>
      </c>
      <c r="M2866" s="58">
        <v>31</v>
      </c>
      <c r="N2866" s="58">
        <v>17.100000000000001</v>
      </c>
      <c r="O2866" s="58">
        <v>9.9</v>
      </c>
      <c r="P2866" s="2">
        <v>1854</v>
      </c>
      <c r="Q2866" s="2">
        <v>2870</v>
      </c>
      <c r="R2866" s="2">
        <v>1485</v>
      </c>
      <c r="S2866" s="2">
        <v>985</v>
      </c>
      <c r="T2866" s="59">
        <v>25.8</v>
      </c>
      <c r="U2866" s="59">
        <v>39.9</v>
      </c>
      <c r="V2866" s="59">
        <v>20.6</v>
      </c>
      <c r="W2866" s="59">
        <v>13.7</v>
      </c>
      <c r="X2866" s="2">
        <v>1441</v>
      </c>
      <c r="Y2866" s="2">
        <v>2534</v>
      </c>
      <c r="Z2866" s="2">
        <v>2787</v>
      </c>
      <c r="AA2866" s="2">
        <v>1252</v>
      </c>
      <c r="AB2866" s="60">
        <v>18</v>
      </c>
      <c r="AC2866" s="60">
        <v>31.6</v>
      </c>
      <c r="AD2866" s="60">
        <v>34.799999999999997</v>
      </c>
      <c r="AE2866" s="60">
        <v>15.6</v>
      </c>
      <c r="AF2866" s="2">
        <v>1769</v>
      </c>
      <c r="AG2866" s="2">
        <v>3341</v>
      </c>
      <c r="AH2866" s="2">
        <v>4420</v>
      </c>
      <c r="AI2866" s="2">
        <v>1992</v>
      </c>
      <c r="AJ2866" s="61">
        <v>15.4</v>
      </c>
      <c r="AK2866" s="61">
        <v>29</v>
      </c>
      <c r="AL2866" s="61">
        <v>38.4</v>
      </c>
      <c r="AM2866" s="61">
        <v>17.3</v>
      </c>
      <c r="AN2866" s="64">
        <v>1749</v>
      </c>
      <c r="AO2866" s="64">
        <v>4342</v>
      </c>
      <c r="AP2866" s="64">
        <v>6089</v>
      </c>
      <c r="AQ2866" s="64">
        <v>2896</v>
      </c>
      <c r="AR2866" s="62">
        <v>11.60122048288671</v>
      </c>
      <c r="AS2866" s="62">
        <v>28.800742902626691</v>
      </c>
      <c r="AT2866" s="62">
        <v>40.388697267179623</v>
      </c>
      <c r="AU2866" s="62">
        <v>19.20933934730698</v>
      </c>
      <c r="AV2866" s="65">
        <v>1768</v>
      </c>
      <c r="AW2866" s="65">
        <v>5415</v>
      </c>
      <c r="AX2866" s="65">
        <v>6287</v>
      </c>
      <c r="AY2866" s="65">
        <v>3871</v>
      </c>
      <c r="AZ2866" s="63">
        <v>10.195490456144398</v>
      </c>
      <c r="BA2866" s="63">
        <v>31.226572862003344</v>
      </c>
      <c r="BB2866" s="63">
        <v>36.255117928608499</v>
      </c>
      <c r="BC2866" s="63">
        <v>22.322818753243759</v>
      </c>
    </row>
    <row r="2867" spans="1:55" x14ac:dyDescent="0.3">
      <c r="A2867" t="s">
        <v>2854</v>
      </c>
      <c r="B2867" t="s">
        <v>3332</v>
      </c>
      <c r="C2867" t="s">
        <v>3515</v>
      </c>
      <c r="D2867" s="1">
        <v>11</v>
      </c>
      <c r="E2867" s="1">
        <v>11</v>
      </c>
      <c r="F2867" s="1">
        <v>7</v>
      </c>
      <c r="G2867" s="1">
        <v>7</v>
      </c>
      <c r="H2867" s="2">
        <v>2045</v>
      </c>
      <c r="I2867" s="2">
        <v>2066</v>
      </c>
      <c r="J2867" s="2">
        <v>880</v>
      </c>
      <c r="K2867" s="2">
        <v>528</v>
      </c>
      <c r="L2867" s="58">
        <v>37.1</v>
      </c>
      <c r="M2867" s="58">
        <v>37.4</v>
      </c>
      <c r="N2867" s="58">
        <v>15.9</v>
      </c>
      <c r="O2867" s="58">
        <v>9.6</v>
      </c>
      <c r="P2867" s="2">
        <v>1713</v>
      </c>
      <c r="Q2867" s="2">
        <v>3054</v>
      </c>
      <c r="R2867" s="2">
        <v>1797</v>
      </c>
      <c r="S2867" s="2">
        <v>1005</v>
      </c>
      <c r="T2867" s="59">
        <v>22.6</v>
      </c>
      <c r="U2867" s="59">
        <v>40.299999999999997</v>
      </c>
      <c r="V2867" s="59">
        <v>23.7</v>
      </c>
      <c r="W2867" s="59">
        <v>13.3</v>
      </c>
      <c r="X2867" s="2">
        <v>1517</v>
      </c>
      <c r="Y2867" s="2">
        <v>3160</v>
      </c>
      <c r="Z2867" s="2">
        <v>2634</v>
      </c>
      <c r="AA2867" s="2">
        <v>1058</v>
      </c>
      <c r="AB2867" s="60">
        <v>18.100000000000001</v>
      </c>
      <c r="AC2867" s="60">
        <v>37.799999999999997</v>
      </c>
      <c r="AD2867" s="60">
        <v>31.5</v>
      </c>
      <c r="AE2867" s="60">
        <v>12.6</v>
      </c>
      <c r="AF2867" s="2">
        <v>1484</v>
      </c>
      <c r="AG2867" s="2">
        <v>3594</v>
      </c>
      <c r="AH2867" s="2">
        <v>3804</v>
      </c>
      <c r="AI2867" s="2">
        <v>1598</v>
      </c>
      <c r="AJ2867" s="61">
        <v>14.2</v>
      </c>
      <c r="AK2867" s="61">
        <v>34.299999999999997</v>
      </c>
      <c r="AL2867" s="61">
        <v>36.299999999999997</v>
      </c>
      <c r="AM2867" s="61">
        <v>15.2</v>
      </c>
      <c r="AN2867" s="64">
        <v>1372</v>
      </c>
      <c r="AO2867" s="64">
        <v>4133</v>
      </c>
      <c r="AP2867" s="64">
        <v>5032</v>
      </c>
      <c r="AQ2867" s="64">
        <v>1987</v>
      </c>
      <c r="AR2867" s="62">
        <v>10.95496646438837</v>
      </c>
      <c r="AS2867" s="62">
        <v>33.000638773554783</v>
      </c>
      <c r="AT2867" s="62">
        <v>40.178856595336953</v>
      </c>
      <c r="AU2867" s="62">
        <v>15.865538166719899</v>
      </c>
      <c r="AV2867" s="65">
        <v>1091</v>
      </c>
      <c r="AW2867" s="65">
        <v>4271</v>
      </c>
      <c r="AX2867" s="65">
        <v>5142</v>
      </c>
      <c r="AY2867" s="65">
        <v>3107</v>
      </c>
      <c r="AZ2867" s="63">
        <v>8.015575637352141</v>
      </c>
      <c r="BA2867" s="63">
        <v>31.379031665564618</v>
      </c>
      <c r="BB2867" s="63">
        <v>37.778267577694514</v>
      </c>
      <c r="BC2867" s="63">
        <v>22.827125119388729</v>
      </c>
    </row>
    <row r="2868" spans="1:55" x14ac:dyDescent="0.3">
      <c r="A2868" t="s">
        <v>2855</v>
      </c>
      <c r="B2868" t="s">
        <v>3332</v>
      </c>
      <c r="C2868" t="s">
        <v>3633</v>
      </c>
      <c r="D2868" s="1">
        <v>2</v>
      </c>
      <c r="E2868" s="1">
        <v>3</v>
      </c>
      <c r="F2868" s="1">
        <v>4</v>
      </c>
      <c r="G2868" s="1">
        <v>4</v>
      </c>
      <c r="H2868" s="2">
        <v>984</v>
      </c>
      <c r="I2868" s="2">
        <v>1295</v>
      </c>
      <c r="J2868" s="2">
        <v>382</v>
      </c>
      <c r="K2868" s="2">
        <v>271</v>
      </c>
      <c r="L2868" s="58">
        <v>33.6</v>
      </c>
      <c r="M2868" s="58">
        <v>44.2</v>
      </c>
      <c r="N2868" s="58">
        <v>13</v>
      </c>
      <c r="O2868" s="58">
        <v>9.1999999999999993</v>
      </c>
      <c r="P2868" s="2">
        <v>875</v>
      </c>
      <c r="Q2868" s="2">
        <v>1863</v>
      </c>
      <c r="R2868" s="2">
        <v>1320</v>
      </c>
      <c r="S2868" s="2">
        <v>1366</v>
      </c>
      <c r="T2868" s="59">
        <v>16.100000000000001</v>
      </c>
      <c r="U2868" s="59">
        <v>34.299999999999997</v>
      </c>
      <c r="V2868" s="59">
        <v>24.3</v>
      </c>
      <c r="W2868" s="59">
        <v>25.2</v>
      </c>
      <c r="X2868" s="2">
        <v>763</v>
      </c>
      <c r="Y2868" s="2">
        <v>2224</v>
      </c>
      <c r="Z2868" s="2">
        <v>3123</v>
      </c>
      <c r="AA2868" s="2">
        <v>2996</v>
      </c>
      <c r="AB2868" s="60">
        <v>8.4</v>
      </c>
      <c r="AC2868" s="60">
        <v>24.4</v>
      </c>
      <c r="AD2868" s="60">
        <v>34.299999999999997</v>
      </c>
      <c r="AE2868" s="60">
        <v>32.9</v>
      </c>
      <c r="AF2868" s="2">
        <v>1372</v>
      </c>
      <c r="AG2868" s="2">
        <v>3153</v>
      </c>
      <c r="AH2868" s="2">
        <v>5478</v>
      </c>
      <c r="AI2868" s="2">
        <v>8363</v>
      </c>
      <c r="AJ2868" s="61">
        <v>7.5</v>
      </c>
      <c r="AK2868" s="61">
        <v>17.2</v>
      </c>
      <c r="AL2868" s="61">
        <v>29.8</v>
      </c>
      <c r="AM2868" s="61">
        <v>45.5</v>
      </c>
      <c r="AN2868" s="64">
        <v>1671</v>
      </c>
      <c r="AO2868" s="64">
        <v>4314</v>
      </c>
      <c r="AP2868" s="64">
        <v>6409</v>
      </c>
      <c r="AQ2868" s="64">
        <v>11587</v>
      </c>
      <c r="AR2868" s="62">
        <v>6.9680163462741334</v>
      </c>
      <c r="AS2868" s="62">
        <v>17.98924148284058</v>
      </c>
      <c r="AT2868" s="62">
        <v>26.725324215003539</v>
      </c>
      <c r="AU2868" s="62">
        <v>48.317417955881737</v>
      </c>
      <c r="AV2868" s="65">
        <v>1141</v>
      </c>
      <c r="AW2868" s="65">
        <v>4377</v>
      </c>
      <c r="AX2868" s="65">
        <v>6741</v>
      </c>
      <c r="AY2868" s="65">
        <v>16547</v>
      </c>
      <c r="AZ2868" s="63">
        <v>3.960980351315698</v>
      </c>
      <c r="BA2868" s="63">
        <v>15.194751093522182</v>
      </c>
      <c r="BB2868" s="63">
        <v>23.401374713601335</v>
      </c>
      <c r="BC2868" s="63">
        <v>57.442893841560782</v>
      </c>
    </row>
    <row r="2869" spans="1:55" x14ac:dyDescent="0.3">
      <c r="A2869" t="s">
        <v>2856</v>
      </c>
      <c r="B2869" t="s">
        <v>3332</v>
      </c>
      <c r="C2869" t="s">
        <v>5100</v>
      </c>
      <c r="D2869" s="1">
        <v>2</v>
      </c>
      <c r="E2869" s="1">
        <v>1</v>
      </c>
      <c r="F2869" s="1">
        <v>1</v>
      </c>
      <c r="G2869" s="1">
        <v>1</v>
      </c>
      <c r="H2869" s="2">
        <v>4033</v>
      </c>
      <c r="I2869" s="2">
        <v>4181</v>
      </c>
      <c r="J2869" s="2">
        <v>1044</v>
      </c>
      <c r="K2869" s="2">
        <v>1017</v>
      </c>
      <c r="L2869" s="58">
        <v>39.299999999999997</v>
      </c>
      <c r="M2869" s="58">
        <v>40.700000000000003</v>
      </c>
      <c r="N2869" s="58">
        <v>10.199999999999999</v>
      </c>
      <c r="O2869" s="58">
        <v>9.9</v>
      </c>
      <c r="P2869" s="2">
        <v>3571</v>
      </c>
      <c r="Q2869" s="2">
        <v>5198</v>
      </c>
      <c r="R2869" s="2">
        <v>2454</v>
      </c>
      <c r="S2869" s="2">
        <v>1607</v>
      </c>
      <c r="T2869" s="59">
        <v>27.8</v>
      </c>
      <c r="U2869" s="59">
        <v>40.5</v>
      </c>
      <c r="V2869" s="59">
        <v>19.100000000000001</v>
      </c>
      <c r="W2869" s="59">
        <v>12.5</v>
      </c>
      <c r="X2869" s="2">
        <v>3297</v>
      </c>
      <c r="Y2869" s="2">
        <v>5278</v>
      </c>
      <c r="Z2869" s="2">
        <v>4306</v>
      </c>
      <c r="AA2869" s="2">
        <v>1637</v>
      </c>
      <c r="AB2869" s="60">
        <v>22.7</v>
      </c>
      <c r="AC2869" s="60">
        <v>36.4</v>
      </c>
      <c r="AD2869" s="60">
        <v>29.7</v>
      </c>
      <c r="AE2869" s="60">
        <v>11.3</v>
      </c>
      <c r="AF2869" s="2">
        <v>3129</v>
      </c>
      <c r="AG2869" s="2">
        <v>7189</v>
      </c>
      <c r="AH2869" s="2">
        <v>7976</v>
      </c>
      <c r="AI2869" s="2">
        <v>3458</v>
      </c>
      <c r="AJ2869" s="61">
        <v>14.4</v>
      </c>
      <c r="AK2869" s="61">
        <v>33</v>
      </c>
      <c r="AL2869" s="61">
        <v>36.700000000000003</v>
      </c>
      <c r="AM2869" s="61">
        <v>15.9</v>
      </c>
      <c r="AN2869" s="64">
        <v>2976</v>
      </c>
      <c r="AO2869" s="64">
        <v>10348</v>
      </c>
      <c r="AP2869" s="64">
        <v>12806</v>
      </c>
      <c r="AQ2869" s="64">
        <v>6466</v>
      </c>
      <c r="AR2869" s="62">
        <v>9.1299545956559101</v>
      </c>
      <c r="AS2869" s="62">
        <v>31.746226530862678</v>
      </c>
      <c r="AT2869" s="62">
        <v>39.287029083323112</v>
      </c>
      <c r="AU2869" s="62">
        <v>19.836789790158299</v>
      </c>
      <c r="AV2869" s="65">
        <v>3220</v>
      </c>
      <c r="AW2869" s="65">
        <v>13831</v>
      </c>
      <c r="AX2869" s="65">
        <v>16639</v>
      </c>
      <c r="AY2869" s="65">
        <v>9828</v>
      </c>
      <c r="AZ2869" s="63">
        <v>7.3992370972930734</v>
      </c>
      <c r="BA2869" s="63">
        <v>31.782251022565376</v>
      </c>
      <c r="BB2869" s="63">
        <v>38.234753435360084</v>
      </c>
      <c r="BC2869" s="63">
        <v>22.58375844478147</v>
      </c>
    </row>
    <row r="2870" spans="1:55" x14ac:dyDescent="0.3">
      <c r="A2870" t="s">
        <v>2857</v>
      </c>
      <c r="B2870" t="s">
        <v>3332</v>
      </c>
      <c r="C2870" t="s">
        <v>5101</v>
      </c>
      <c r="D2870" s="1">
        <v>8</v>
      </c>
      <c r="E2870" s="1">
        <v>8</v>
      </c>
      <c r="F2870" s="1">
        <v>7</v>
      </c>
      <c r="G2870" s="1">
        <v>7</v>
      </c>
      <c r="H2870" s="2">
        <v>2433</v>
      </c>
      <c r="I2870" s="2">
        <v>2243</v>
      </c>
      <c r="J2870" s="2">
        <v>805</v>
      </c>
      <c r="K2870" s="2">
        <v>513</v>
      </c>
      <c r="L2870" s="58">
        <v>40.6</v>
      </c>
      <c r="M2870" s="58">
        <v>37.4</v>
      </c>
      <c r="N2870" s="58">
        <v>13.4</v>
      </c>
      <c r="O2870" s="58">
        <v>8.6</v>
      </c>
      <c r="P2870" s="2">
        <v>2866</v>
      </c>
      <c r="Q2870" s="2">
        <v>3556</v>
      </c>
      <c r="R2870" s="2">
        <v>1858</v>
      </c>
      <c r="S2870" s="2">
        <v>1131</v>
      </c>
      <c r="T2870" s="59">
        <v>30.5</v>
      </c>
      <c r="U2870" s="59">
        <v>37.799999999999997</v>
      </c>
      <c r="V2870" s="59">
        <v>19.7</v>
      </c>
      <c r="W2870" s="59">
        <v>12</v>
      </c>
      <c r="X2870" s="2">
        <v>3010</v>
      </c>
      <c r="Y2870" s="2">
        <v>4025</v>
      </c>
      <c r="Z2870" s="2">
        <v>3107</v>
      </c>
      <c r="AA2870" s="2">
        <v>1284</v>
      </c>
      <c r="AB2870" s="60">
        <v>26.3</v>
      </c>
      <c r="AC2870" s="60">
        <v>35.200000000000003</v>
      </c>
      <c r="AD2870" s="60">
        <v>27.2</v>
      </c>
      <c r="AE2870" s="60">
        <v>11.2</v>
      </c>
      <c r="AF2870" s="2">
        <v>2775</v>
      </c>
      <c r="AG2870" s="2">
        <v>4945</v>
      </c>
      <c r="AH2870" s="2">
        <v>4206</v>
      </c>
      <c r="AI2870" s="2">
        <v>1810</v>
      </c>
      <c r="AJ2870" s="61">
        <v>20.2</v>
      </c>
      <c r="AK2870" s="61">
        <v>36</v>
      </c>
      <c r="AL2870" s="61">
        <v>30.6</v>
      </c>
      <c r="AM2870" s="61">
        <v>13.2</v>
      </c>
      <c r="AN2870" s="64">
        <v>2736</v>
      </c>
      <c r="AO2870" s="64">
        <v>6780</v>
      </c>
      <c r="AP2870" s="64">
        <v>6204</v>
      </c>
      <c r="AQ2870" s="64">
        <v>3135</v>
      </c>
      <c r="AR2870" s="62">
        <v>14.51073985680191</v>
      </c>
      <c r="AS2870" s="62">
        <v>35.958631662688937</v>
      </c>
      <c r="AT2870" s="62">
        <v>32.903739061256957</v>
      </c>
      <c r="AU2870" s="62">
        <v>16.626889419252191</v>
      </c>
      <c r="AV2870" s="65">
        <v>2402</v>
      </c>
      <c r="AW2870" s="65">
        <v>7267</v>
      </c>
      <c r="AX2870" s="65">
        <v>7775</v>
      </c>
      <c r="AY2870" s="65">
        <v>3823</v>
      </c>
      <c r="AZ2870" s="63">
        <v>11.294493816711338</v>
      </c>
      <c r="BA2870" s="63">
        <v>34.170310810175394</v>
      </c>
      <c r="BB2870" s="63">
        <v>36.558988103634739</v>
      </c>
      <c r="BC2870" s="63">
        <v>17.976207269478532</v>
      </c>
    </row>
    <row r="2871" spans="1:55" x14ac:dyDescent="0.3">
      <c r="A2871" t="s">
        <v>2858</v>
      </c>
      <c r="B2871" t="s">
        <v>3332</v>
      </c>
      <c r="C2871" t="s">
        <v>5102</v>
      </c>
      <c r="D2871" s="1">
        <v>2</v>
      </c>
      <c r="E2871" s="1">
        <v>2</v>
      </c>
      <c r="F2871" s="1">
        <v>2</v>
      </c>
      <c r="G2871" s="1">
        <v>2</v>
      </c>
      <c r="H2871" s="2">
        <v>15050</v>
      </c>
      <c r="I2871" s="2">
        <v>19695</v>
      </c>
      <c r="J2871" s="2">
        <v>11568</v>
      </c>
      <c r="K2871" s="2">
        <v>8893</v>
      </c>
      <c r="L2871" s="58">
        <v>27.3</v>
      </c>
      <c r="M2871" s="58">
        <v>35.700000000000003</v>
      </c>
      <c r="N2871" s="58">
        <v>21</v>
      </c>
      <c r="O2871" s="58">
        <v>16.100000000000001</v>
      </c>
      <c r="P2871" s="2">
        <v>15226</v>
      </c>
      <c r="Q2871" s="2">
        <v>27417</v>
      </c>
      <c r="R2871" s="2">
        <v>24942</v>
      </c>
      <c r="S2871" s="2">
        <v>20614</v>
      </c>
      <c r="T2871" s="59">
        <v>17.3</v>
      </c>
      <c r="U2871" s="59">
        <v>31.1</v>
      </c>
      <c r="V2871" s="59">
        <v>28.3</v>
      </c>
      <c r="W2871" s="59">
        <v>23.4</v>
      </c>
      <c r="X2871" s="2">
        <v>13839</v>
      </c>
      <c r="Y2871" s="2">
        <v>25013</v>
      </c>
      <c r="Z2871" s="2">
        <v>45583</v>
      </c>
      <c r="AA2871" s="2">
        <v>30003</v>
      </c>
      <c r="AB2871" s="60">
        <v>12.1</v>
      </c>
      <c r="AC2871" s="60">
        <v>21.9</v>
      </c>
      <c r="AD2871" s="60">
        <v>39.799999999999997</v>
      </c>
      <c r="AE2871" s="60">
        <v>26.2</v>
      </c>
      <c r="AF2871" s="2">
        <v>15177</v>
      </c>
      <c r="AG2871" s="2">
        <v>31855</v>
      </c>
      <c r="AH2871" s="2">
        <v>66915</v>
      </c>
      <c r="AI2871" s="2">
        <v>52293</v>
      </c>
      <c r="AJ2871" s="61">
        <v>9.1</v>
      </c>
      <c r="AK2871" s="61">
        <v>19.2</v>
      </c>
      <c r="AL2871" s="61">
        <v>40.299999999999997</v>
      </c>
      <c r="AM2871" s="61">
        <v>31.5</v>
      </c>
      <c r="AN2871" s="64">
        <v>16116</v>
      </c>
      <c r="AO2871" s="64">
        <v>44315</v>
      </c>
      <c r="AP2871" s="64">
        <v>101614</v>
      </c>
      <c r="AQ2871" s="64">
        <v>89810</v>
      </c>
      <c r="AR2871" s="62">
        <v>6.398920013499831</v>
      </c>
      <c r="AS2871" s="62">
        <v>17.59544182168311</v>
      </c>
      <c r="AT2871" s="62">
        <v>40.346230966230557</v>
      </c>
      <c r="AU2871" s="62">
        <v>35.659407198586493</v>
      </c>
      <c r="AV2871" s="65">
        <v>15901</v>
      </c>
      <c r="AW2871" s="65">
        <v>56440</v>
      </c>
      <c r="AX2871" s="65">
        <v>119407</v>
      </c>
      <c r="AY2871" s="65">
        <v>143630</v>
      </c>
      <c r="AZ2871" s="63">
        <v>4.7412173726362496</v>
      </c>
      <c r="BA2871" s="63">
        <v>16.828772310646496</v>
      </c>
      <c r="BB2871" s="63">
        <v>35.603706862107828</v>
      </c>
      <c r="BC2871" s="63">
        <v>42.82630345460943</v>
      </c>
    </row>
    <row r="2872" spans="1:55" x14ac:dyDescent="0.3">
      <c r="A2872" t="s">
        <v>2859</v>
      </c>
      <c r="B2872" t="s">
        <v>3332</v>
      </c>
      <c r="C2872" t="s">
        <v>5103</v>
      </c>
      <c r="D2872" s="1">
        <v>6</v>
      </c>
      <c r="E2872" s="1">
        <v>3</v>
      </c>
      <c r="F2872" s="1">
        <v>6</v>
      </c>
      <c r="G2872" s="1">
        <v>4</v>
      </c>
      <c r="H2872" s="2">
        <v>954</v>
      </c>
      <c r="I2872" s="2">
        <v>1291</v>
      </c>
      <c r="J2872" s="2">
        <v>390</v>
      </c>
      <c r="K2872" s="2">
        <v>278</v>
      </c>
      <c r="L2872" s="58">
        <v>32.700000000000003</v>
      </c>
      <c r="M2872" s="58">
        <v>44.3</v>
      </c>
      <c r="N2872" s="58">
        <v>13.4</v>
      </c>
      <c r="O2872" s="58">
        <v>9.5</v>
      </c>
      <c r="P2872" s="2">
        <v>932</v>
      </c>
      <c r="Q2872" s="2">
        <v>1771</v>
      </c>
      <c r="R2872" s="2">
        <v>878</v>
      </c>
      <c r="S2872" s="2">
        <v>652</v>
      </c>
      <c r="T2872" s="59">
        <v>22</v>
      </c>
      <c r="U2872" s="59">
        <v>41.8</v>
      </c>
      <c r="V2872" s="59">
        <v>20.7</v>
      </c>
      <c r="W2872" s="59">
        <v>15.4</v>
      </c>
      <c r="X2872" s="2">
        <v>901</v>
      </c>
      <c r="Y2872" s="2">
        <v>1813</v>
      </c>
      <c r="Z2872" s="2">
        <v>1668</v>
      </c>
      <c r="AA2872" s="2">
        <v>996</v>
      </c>
      <c r="AB2872" s="60">
        <v>16.8</v>
      </c>
      <c r="AC2872" s="60">
        <v>33.700000000000003</v>
      </c>
      <c r="AD2872" s="60">
        <v>31</v>
      </c>
      <c r="AE2872" s="60">
        <v>18.5</v>
      </c>
      <c r="AF2872" s="2">
        <v>906</v>
      </c>
      <c r="AG2872" s="2">
        <v>2111</v>
      </c>
      <c r="AH2872" s="2">
        <v>3206</v>
      </c>
      <c r="AI2872" s="2">
        <v>2225</v>
      </c>
      <c r="AJ2872" s="61">
        <v>10.7</v>
      </c>
      <c r="AK2872" s="61">
        <v>25</v>
      </c>
      <c r="AL2872" s="61">
        <v>37.9</v>
      </c>
      <c r="AM2872" s="61">
        <v>26.3</v>
      </c>
      <c r="AN2872" s="64">
        <v>1329</v>
      </c>
      <c r="AO2872" s="64">
        <v>2924</v>
      </c>
      <c r="AP2872" s="64">
        <v>5244</v>
      </c>
      <c r="AQ2872" s="64">
        <v>4319</v>
      </c>
      <c r="AR2872" s="62">
        <v>9.6192819918934571</v>
      </c>
      <c r="AS2872" s="62">
        <v>21.16386797915461</v>
      </c>
      <c r="AT2872" s="62">
        <v>37.955993051534463</v>
      </c>
      <c r="AU2872" s="62">
        <v>31.26085697741749</v>
      </c>
      <c r="AV2872" s="65">
        <v>960</v>
      </c>
      <c r="AW2872" s="65">
        <v>4049</v>
      </c>
      <c r="AX2872" s="65">
        <v>6388</v>
      </c>
      <c r="AY2872" s="65">
        <v>9976</v>
      </c>
      <c r="AZ2872" s="63">
        <v>4.4916483413652735</v>
      </c>
      <c r="BA2872" s="63">
        <v>18.944462639779161</v>
      </c>
      <c r="BB2872" s="63">
        <v>29.888176671501427</v>
      </c>
      <c r="BC2872" s="63">
        <v>46.675712347354136</v>
      </c>
    </row>
    <row r="2873" spans="1:55" x14ac:dyDescent="0.3">
      <c r="A2873" t="s">
        <v>2860</v>
      </c>
      <c r="B2873" t="s">
        <v>3332</v>
      </c>
      <c r="C2873" t="s">
        <v>3407</v>
      </c>
      <c r="D2873" s="1">
        <v>2</v>
      </c>
      <c r="E2873" s="1">
        <v>2</v>
      </c>
      <c r="F2873" s="1">
        <v>3</v>
      </c>
      <c r="G2873" s="1">
        <v>3</v>
      </c>
      <c r="H2873" s="2">
        <v>2484</v>
      </c>
      <c r="I2873" s="2">
        <v>1905</v>
      </c>
      <c r="J2873" s="2">
        <v>1285</v>
      </c>
      <c r="K2873" s="2">
        <v>741</v>
      </c>
      <c r="L2873" s="58">
        <v>38.700000000000003</v>
      </c>
      <c r="M2873" s="58">
        <v>29.7</v>
      </c>
      <c r="N2873" s="58">
        <v>20</v>
      </c>
      <c r="O2873" s="58">
        <v>11.6</v>
      </c>
      <c r="P2873" s="2">
        <v>2619</v>
      </c>
      <c r="Q2873" s="2">
        <v>4996</v>
      </c>
      <c r="R2873" s="2">
        <v>3408</v>
      </c>
      <c r="S2873" s="2">
        <v>1934</v>
      </c>
      <c r="T2873" s="59">
        <v>20.2</v>
      </c>
      <c r="U2873" s="59">
        <v>38.6</v>
      </c>
      <c r="V2873" s="59">
        <v>26.3</v>
      </c>
      <c r="W2873" s="59">
        <v>14.9</v>
      </c>
      <c r="X2873" s="2">
        <v>4043</v>
      </c>
      <c r="Y2873" s="2">
        <v>7698</v>
      </c>
      <c r="Z2873" s="2">
        <v>9714</v>
      </c>
      <c r="AA2873" s="2">
        <v>4617</v>
      </c>
      <c r="AB2873" s="60">
        <v>15.5</v>
      </c>
      <c r="AC2873" s="60">
        <v>29.5</v>
      </c>
      <c r="AD2873" s="60">
        <v>37.299999999999997</v>
      </c>
      <c r="AE2873" s="60">
        <v>17.7</v>
      </c>
      <c r="AF2873" s="2">
        <v>6442</v>
      </c>
      <c r="AG2873" s="2">
        <v>13847</v>
      </c>
      <c r="AH2873" s="2">
        <v>20685</v>
      </c>
      <c r="AI2873" s="2">
        <v>10868</v>
      </c>
      <c r="AJ2873" s="61">
        <v>12.4</v>
      </c>
      <c r="AK2873" s="61">
        <v>26.7</v>
      </c>
      <c r="AL2873" s="61">
        <v>39.9</v>
      </c>
      <c r="AM2873" s="61">
        <v>21</v>
      </c>
      <c r="AN2873" s="64">
        <v>7318</v>
      </c>
      <c r="AO2873" s="64">
        <v>22223</v>
      </c>
      <c r="AP2873" s="64">
        <v>33245</v>
      </c>
      <c r="AQ2873" s="64">
        <v>21327</v>
      </c>
      <c r="AR2873" s="62">
        <v>8.7002009201906958</v>
      </c>
      <c r="AS2873" s="62">
        <v>26.420410638070209</v>
      </c>
      <c r="AT2873" s="62">
        <v>39.524211477417282</v>
      </c>
      <c r="AU2873" s="62">
        <v>25.35517696432181</v>
      </c>
      <c r="AV2873" s="65">
        <v>6760</v>
      </c>
      <c r="AW2873" s="65">
        <v>25378</v>
      </c>
      <c r="AX2873" s="65">
        <v>48899</v>
      </c>
      <c r="AY2873" s="65">
        <v>39490</v>
      </c>
      <c r="AZ2873" s="63">
        <v>5.6087017846623581</v>
      </c>
      <c r="BA2873" s="63">
        <v>21.055863001651083</v>
      </c>
      <c r="BB2873" s="63">
        <v>40.570992391746245</v>
      </c>
      <c r="BC2873" s="63">
        <v>32.764442821940307</v>
      </c>
    </row>
    <row r="2874" spans="1:55" x14ac:dyDescent="0.3">
      <c r="A2874" t="s">
        <v>2861</v>
      </c>
      <c r="B2874" t="s">
        <v>3332</v>
      </c>
      <c r="C2874" t="s">
        <v>3811</v>
      </c>
      <c r="D2874" s="1">
        <v>12</v>
      </c>
      <c r="E2874" s="1">
        <v>12</v>
      </c>
      <c r="F2874" s="1">
        <v>9</v>
      </c>
      <c r="G2874" s="1">
        <v>9</v>
      </c>
      <c r="H2874" s="2">
        <v>389</v>
      </c>
      <c r="I2874" s="2">
        <v>253</v>
      </c>
      <c r="J2874" s="2">
        <v>133</v>
      </c>
      <c r="K2874" s="2">
        <v>76</v>
      </c>
      <c r="L2874" s="58">
        <v>45.7</v>
      </c>
      <c r="M2874" s="58">
        <v>29.7</v>
      </c>
      <c r="N2874" s="58">
        <v>15.6</v>
      </c>
      <c r="O2874" s="58">
        <v>8.9</v>
      </c>
      <c r="P2874" s="2">
        <v>296</v>
      </c>
      <c r="Q2874" s="2">
        <v>418</v>
      </c>
      <c r="R2874" s="2">
        <v>196</v>
      </c>
      <c r="S2874" s="2">
        <v>135</v>
      </c>
      <c r="T2874" s="59">
        <v>28.3</v>
      </c>
      <c r="U2874" s="59">
        <v>40</v>
      </c>
      <c r="V2874" s="59">
        <v>18.8</v>
      </c>
      <c r="W2874" s="59">
        <v>12.9</v>
      </c>
      <c r="X2874" s="2">
        <v>223</v>
      </c>
      <c r="Y2874" s="2">
        <v>385</v>
      </c>
      <c r="Z2874" s="2">
        <v>381</v>
      </c>
      <c r="AA2874" s="2">
        <v>248</v>
      </c>
      <c r="AB2874" s="60">
        <v>18</v>
      </c>
      <c r="AC2874" s="60">
        <v>31.1</v>
      </c>
      <c r="AD2874" s="60">
        <v>30.8</v>
      </c>
      <c r="AE2874" s="60">
        <v>20</v>
      </c>
      <c r="AF2874" s="2">
        <v>171</v>
      </c>
      <c r="AG2874" s="2">
        <v>393</v>
      </c>
      <c r="AH2874" s="2">
        <v>617</v>
      </c>
      <c r="AI2874" s="2">
        <v>312</v>
      </c>
      <c r="AJ2874" s="61">
        <v>11.5</v>
      </c>
      <c r="AK2874" s="61">
        <v>26.3</v>
      </c>
      <c r="AL2874" s="61">
        <v>41.3</v>
      </c>
      <c r="AM2874" s="61">
        <v>20.9</v>
      </c>
      <c r="AN2874" s="64">
        <v>103</v>
      </c>
      <c r="AO2874" s="64">
        <v>483</v>
      </c>
      <c r="AP2874" s="64">
        <v>769</v>
      </c>
      <c r="AQ2874" s="64">
        <v>437</v>
      </c>
      <c r="AR2874" s="62">
        <v>5.7477678571428568</v>
      </c>
      <c r="AS2874" s="62">
        <v>26.953125</v>
      </c>
      <c r="AT2874" s="62">
        <v>42.912946428571431</v>
      </c>
      <c r="AU2874" s="62">
        <v>24.386160714285719</v>
      </c>
      <c r="AV2874" s="65">
        <v>121</v>
      </c>
      <c r="AW2874" s="65">
        <v>414</v>
      </c>
      <c r="AX2874" s="65">
        <v>828</v>
      </c>
      <c r="AY2874" s="65">
        <v>390</v>
      </c>
      <c r="AZ2874" s="63">
        <v>6.9024529378208781</v>
      </c>
      <c r="BA2874" s="63">
        <v>23.616657159155732</v>
      </c>
      <c r="BB2874" s="63">
        <v>47.233314318311464</v>
      </c>
      <c r="BC2874" s="63">
        <v>22.247575584711925</v>
      </c>
    </row>
    <row r="2875" spans="1:55" x14ac:dyDescent="0.3">
      <c r="A2875" t="s">
        <v>2862</v>
      </c>
      <c r="B2875" t="s">
        <v>3332</v>
      </c>
      <c r="C2875" t="s">
        <v>5104</v>
      </c>
      <c r="D2875" s="1">
        <v>2</v>
      </c>
      <c r="E2875" s="1">
        <v>2</v>
      </c>
      <c r="F2875" s="1">
        <v>2</v>
      </c>
      <c r="G2875" s="1">
        <v>2</v>
      </c>
      <c r="H2875" s="2">
        <v>21253</v>
      </c>
      <c r="I2875" s="2">
        <v>21585</v>
      </c>
      <c r="J2875" s="2">
        <v>10590</v>
      </c>
      <c r="K2875" s="2">
        <v>6946</v>
      </c>
      <c r="L2875" s="58">
        <v>35.200000000000003</v>
      </c>
      <c r="M2875" s="58">
        <v>35.799999999999997</v>
      </c>
      <c r="N2875" s="58">
        <v>17.5</v>
      </c>
      <c r="O2875" s="58">
        <v>11.5</v>
      </c>
      <c r="P2875" s="2">
        <v>16550</v>
      </c>
      <c r="Q2875" s="2">
        <v>28369</v>
      </c>
      <c r="R2875" s="2">
        <v>18010</v>
      </c>
      <c r="S2875" s="2">
        <v>11628</v>
      </c>
      <c r="T2875" s="59">
        <v>22.2</v>
      </c>
      <c r="U2875" s="59">
        <v>38.1</v>
      </c>
      <c r="V2875" s="59">
        <v>24.2</v>
      </c>
      <c r="W2875" s="59">
        <v>15.6</v>
      </c>
      <c r="X2875" s="2">
        <v>15564</v>
      </c>
      <c r="Y2875" s="2">
        <v>25436</v>
      </c>
      <c r="Z2875" s="2">
        <v>31837</v>
      </c>
      <c r="AA2875" s="2">
        <v>15968</v>
      </c>
      <c r="AB2875" s="60">
        <v>17.5</v>
      </c>
      <c r="AC2875" s="60">
        <v>28.6</v>
      </c>
      <c r="AD2875" s="60">
        <v>35.9</v>
      </c>
      <c r="AE2875" s="60">
        <v>18</v>
      </c>
      <c r="AF2875" s="2">
        <v>16622</v>
      </c>
      <c r="AG2875" s="2">
        <v>30675</v>
      </c>
      <c r="AH2875" s="2">
        <v>41694</v>
      </c>
      <c r="AI2875" s="2">
        <v>22165</v>
      </c>
      <c r="AJ2875" s="61">
        <v>15</v>
      </c>
      <c r="AK2875" s="61">
        <v>27.6</v>
      </c>
      <c r="AL2875" s="61">
        <v>37.5</v>
      </c>
      <c r="AM2875" s="61">
        <v>19.899999999999999</v>
      </c>
      <c r="AN2875" s="64">
        <v>15439</v>
      </c>
      <c r="AO2875" s="64">
        <v>40173</v>
      </c>
      <c r="AP2875" s="64">
        <v>51740</v>
      </c>
      <c r="AQ2875" s="64">
        <v>30551</v>
      </c>
      <c r="AR2875" s="62">
        <v>11.195550495638241</v>
      </c>
      <c r="AS2875" s="62">
        <v>29.13134594606354</v>
      </c>
      <c r="AT2875" s="62">
        <v>37.519125762311191</v>
      </c>
      <c r="AU2875" s="62">
        <v>22.153977795987039</v>
      </c>
      <c r="AV2875" s="65">
        <v>12781</v>
      </c>
      <c r="AW2875" s="65">
        <v>47965</v>
      </c>
      <c r="AX2875" s="65">
        <v>59532</v>
      </c>
      <c r="AY2875" s="65">
        <v>44512</v>
      </c>
      <c r="AZ2875" s="63">
        <v>7.7559317919776687</v>
      </c>
      <c r="BA2875" s="63">
        <v>29.10674191395109</v>
      </c>
      <c r="BB2875" s="63">
        <v>36.125978518113968</v>
      </c>
      <c r="BC2875" s="63">
        <v>27.01134777595728</v>
      </c>
    </row>
    <row r="2876" spans="1:55" x14ac:dyDescent="0.3">
      <c r="A2876" t="s">
        <v>2863</v>
      </c>
      <c r="B2876" t="s">
        <v>3333</v>
      </c>
      <c r="C2876" t="s">
        <v>5105</v>
      </c>
      <c r="D2876" s="1"/>
      <c r="E2876" s="1"/>
      <c r="F2876" s="1"/>
      <c r="G2876" s="1"/>
      <c r="H2876" s="2">
        <v>99897</v>
      </c>
      <c r="I2876" s="2">
        <v>76675</v>
      </c>
      <c r="J2876" s="2">
        <v>29346</v>
      </c>
      <c r="K2876" s="2">
        <v>26725</v>
      </c>
      <c r="L2876" s="58">
        <v>42.9</v>
      </c>
      <c r="M2876" s="58">
        <v>33</v>
      </c>
      <c r="N2876" s="58">
        <v>12.6</v>
      </c>
      <c r="O2876" s="58">
        <v>11.5</v>
      </c>
      <c r="P2876" s="2">
        <v>85509</v>
      </c>
      <c r="Q2876" s="2">
        <v>107297</v>
      </c>
      <c r="R2876" s="2">
        <v>46061</v>
      </c>
      <c r="S2876" s="2">
        <v>56184</v>
      </c>
      <c r="T2876" s="59">
        <v>29</v>
      </c>
      <c r="U2876" s="59">
        <v>36.4</v>
      </c>
      <c r="V2876" s="59">
        <v>15.6</v>
      </c>
      <c r="W2876" s="59">
        <v>19</v>
      </c>
      <c r="X2876" s="2">
        <v>68637</v>
      </c>
      <c r="Y2876" s="2">
        <v>123430</v>
      </c>
      <c r="Z2876" s="2">
        <v>78324</v>
      </c>
      <c r="AA2876" s="2">
        <v>86854</v>
      </c>
      <c r="AB2876" s="60">
        <v>19.2</v>
      </c>
      <c r="AC2876" s="60">
        <v>34.6</v>
      </c>
      <c r="AD2876" s="60">
        <v>21.9</v>
      </c>
      <c r="AE2876" s="60">
        <v>24.3</v>
      </c>
      <c r="AF2876" s="2">
        <v>54896</v>
      </c>
      <c r="AG2876" s="2">
        <v>130804</v>
      </c>
      <c r="AH2876" s="2">
        <v>99498</v>
      </c>
      <c r="AI2876" s="2">
        <v>119025</v>
      </c>
      <c r="AJ2876" s="61">
        <v>13.6</v>
      </c>
      <c r="AK2876" s="61">
        <v>32.4</v>
      </c>
      <c r="AL2876" s="61">
        <v>24.6</v>
      </c>
      <c r="AM2876" s="61">
        <v>29.4</v>
      </c>
      <c r="AN2876" s="64">
        <v>37748</v>
      </c>
      <c r="AO2876" s="64">
        <v>134734</v>
      </c>
      <c r="AP2876" s="64">
        <v>111475</v>
      </c>
      <c r="AQ2876" s="64">
        <v>147624</v>
      </c>
      <c r="AR2876" s="62">
        <v>8.7464462059265813</v>
      </c>
      <c r="AS2876" s="62">
        <v>31.218705179329021</v>
      </c>
      <c r="AT2876" s="62">
        <v>25.82945032334602</v>
      </c>
      <c r="AU2876" s="62">
        <v>34.205398291398367</v>
      </c>
      <c r="AV2876" s="65">
        <v>26587</v>
      </c>
      <c r="AW2876" s="65">
        <v>126697</v>
      </c>
      <c r="AX2876" s="65">
        <v>114219</v>
      </c>
      <c r="AY2876" s="65">
        <v>191530</v>
      </c>
      <c r="AZ2876" s="63">
        <v>5.7919583123653418</v>
      </c>
      <c r="BA2876" s="63">
        <v>27.6008478693253</v>
      </c>
      <c r="BB2876" s="63">
        <v>24.882524785799713</v>
      </c>
      <c r="BC2876" s="63">
        <v>41.724669032509645</v>
      </c>
    </row>
    <row r="2877" spans="1:55" x14ac:dyDescent="0.3">
      <c r="A2877" t="s">
        <v>2864</v>
      </c>
      <c r="B2877" t="s">
        <v>3333</v>
      </c>
      <c r="C2877" t="s">
        <v>5106</v>
      </c>
      <c r="D2877" s="1">
        <v>6</v>
      </c>
      <c r="E2877" s="1">
        <v>6</v>
      </c>
      <c r="F2877" s="1">
        <v>6</v>
      </c>
      <c r="G2877" s="1">
        <v>6</v>
      </c>
      <c r="H2877" s="2">
        <v>5149</v>
      </c>
      <c r="I2877" s="2">
        <v>3540</v>
      </c>
      <c r="J2877" s="2">
        <v>1420</v>
      </c>
      <c r="K2877" s="2">
        <v>1549</v>
      </c>
      <c r="L2877" s="58">
        <v>44.2</v>
      </c>
      <c r="M2877" s="58">
        <v>30.4</v>
      </c>
      <c r="N2877" s="58">
        <v>12.2</v>
      </c>
      <c r="O2877" s="58">
        <v>13.3</v>
      </c>
      <c r="P2877" s="2">
        <v>4686</v>
      </c>
      <c r="Q2877" s="2">
        <v>5554</v>
      </c>
      <c r="R2877" s="2">
        <v>2354</v>
      </c>
      <c r="S2877" s="2">
        <v>3241</v>
      </c>
      <c r="T2877" s="59">
        <v>29.6</v>
      </c>
      <c r="U2877" s="59">
        <v>35.1</v>
      </c>
      <c r="V2877" s="59">
        <v>14.9</v>
      </c>
      <c r="W2877" s="59">
        <v>20.5</v>
      </c>
      <c r="X2877" s="2">
        <v>3587</v>
      </c>
      <c r="Y2877" s="2">
        <v>7221</v>
      </c>
      <c r="Z2877" s="2">
        <v>4073</v>
      </c>
      <c r="AA2877" s="2">
        <v>4993</v>
      </c>
      <c r="AB2877" s="60">
        <v>18</v>
      </c>
      <c r="AC2877" s="60">
        <v>36.299999999999997</v>
      </c>
      <c r="AD2877" s="60">
        <v>20.5</v>
      </c>
      <c r="AE2877" s="60">
        <v>25.1</v>
      </c>
      <c r="AF2877" s="2">
        <v>3057</v>
      </c>
      <c r="AG2877" s="2">
        <v>7592</v>
      </c>
      <c r="AH2877" s="2">
        <v>5125</v>
      </c>
      <c r="AI2877" s="2">
        <v>6694</v>
      </c>
      <c r="AJ2877" s="61">
        <v>13.6</v>
      </c>
      <c r="AK2877" s="61">
        <v>33.799999999999997</v>
      </c>
      <c r="AL2877" s="61">
        <v>22.8</v>
      </c>
      <c r="AM2877" s="61">
        <v>29.8</v>
      </c>
      <c r="AN2877" s="64">
        <v>2273</v>
      </c>
      <c r="AO2877" s="64">
        <v>8154</v>
      </c>
      <c r="AP2877" s="64">
        <v>5832</v>
      </c>
      <c r="AQ2877" s="64">
        <v>8432</v>
      </c>
      <c r="AR2877" s="62">
        <v>9.2057834838605164</v>
      </c>
      <c r="AS2877" s="62">
        <v>33.02417885059333</v>
      </c>
      <c r="AT2877" s="62">
        <v>23.619942489166089</v>
      </c>
      <c r="AU2877" s="62">
        <v>34.150095176380063</v>
      </c>
      <c r="AV2877" s="65">
        <v>1445</v>
      </c>
      <c r="AW2877" s="65">
        <v>7601</v>
      </c>
      <c r="AX2877" s="65">
        <v>6122</v>
      </c>
      <c r="AY2877" s="65">
        <v>10913</v>
      </c>
      <c r="AZ2877" s="63">
        <v>5.5404317319121192</v>
      </c>
      <c r="BA2877" s="63">
        <v>29.143821172501056</v>
      </c>
      <c r="BB2877" s="63">
        <v>23.473026341014531</v>
      </c>
      <c r="BC2877" s="63">
        <v>41.842720754572291</v>
      </c>
    </row>
    <row r="2878" spans="1:55" x14ac:dyDescent="0.3">
      <c r="A2878" t="s">
        <v>2865</v>
      </c>
      <c r="B2878" t="s">
        <v>3333</v>
      </c>
      <c r="C2878" t="s">
        <v>5107</v>
      </c>
      <c r="D2878" s="1">
        <v>5</v>
      </c>
      <c r="E2878" s="1">
        <v>5</v>
      </c>
      <c r="F2878" s="1">
        <v>6</v>
      </c>
      <c r="G2878" s="1">
        <v>6</v>
      </c>
      <c r="H2878" s="2">
        <v>7296</v>
      </c>
      <c r="I2878" s="2">
        <v>4978</v>
      </c>
      <c r="J2878" s="2">
        <v>2086</v>
      </c>
      <c r="K2878" s="2">
        <v>1892</v>
      </c>
      <c r="L2878" s="58">
        <v>44.9</v>
      </c>
      <c r="M2878" s="58">
        <v>30.6</v>
      </c>
      <c r="N2878" s="58">
        <v>12.8</v>
      </c>
      <c r="O2878" s="58">
        <v>11.6</v>
      </c>
      <c r="P2878" s="2">
        <v>6348</v>
      </c>
      <c r="Q2878" s="2">
        <v>6705</v>
      </c>
      <c r="R2878" s="2">
        <v>3254</v>
      </c>
      <c r="S2878" s="2">
        <v>3678</v>
      </c>
      <c r="T2878" s="59">
        <v>31.8</v>
      </c>
      <c r="U2878" s="59">
        <v>33.6</v>
      </c>
      <c r="V2878" s="59">
        <v>16.3</v>
      </c>
      <c r="W2878" s="59">
        <v>18.399999999999999</v>
      </c>
      <c r="X2878" s="2">
        <v>5201</v>
      </c>
      <c r="Y2878" s="2">
        <v>7419</v>
      </c>
      <c r="Z2878" s="2">
        <v>5322</v>
      </c>
      <c r="AA2878" s="2">
        <v>5510</v>
      </c>
      <c r="AB2878" s="60">
        <v>22.2</v>
      </c>
      <c r="AC2878" s="60">
        <v>31.6</v>
      </c>
      <c r="AD2878" s="60">
        <v>22.7</v>
      </c>
      <c r="AE2878" s="60">
        <v>23.5</v>
      </c>
      <c r="AF2878" s="2">
        <v>3822</v>
      </c>
      <c r="AG2878" s="2">
        <v>8382</v>
      </c>
      <c r="AH2878" s="2">
        <v>6251</v>
      </c>
      <c r="AI2878" s="2">
        <v>6856</v>
      </c>
      <c r="AJ2878" s="61">
        <v>15.1</v>
      </c>
      <c r="AK2878" s="61">
        <v>33.1</v>
      </c>
      <c r="AL2878" s="61">
        <v>24.7</v>
      </c>
      <c r="AM2878" s="61">
        <v>27.1</v>
      </c>
      <c r="AN2878" s="64">
        <v>2545</v>
      </c>
      <c r="AO2878" s="64">
        <v>7957</v>
      </c>
      <c r="AP2878" s="64">
        <v>7100</v>
      </c>
      <c r="AQ2878" s="64">
        <v>8553</v>
      </c>
      <c r="AR2878" s="62">
        <v>9.7304530682469892</v>
      </c>
      <c r="AS2878" s="62">
        <v>30.422481361116422</v>
      </c>
      <c r="AT2878" s="62">
        <v>27.14586121200535</v>
      </c>
      <c r="AU2878" s="62">
        <v>32.701204358631237</v>
      </c>
      <c r="AV2878" s="65">
        <v>1576</v>
      </c>
      <c r="AW2878" s="65">
        <v>7543</v>
      </c>
      <c r="AX2878" s="65">
        <v>7143</v>
      </c>
      <c r="AY2878" s="65">
        <v>10573</v>
      </c>
      <c r="AZ2878" s="63">
        <v>5.8729271473821498</v>
      </c>
      <c r="BA2878" s="63">
        <v>28.108813117197691</v>
      </c>
      <c r="BB2878" s="63">
        <v>26.618222470653997</v>
      </c>
      <c r="BC2878" s="63">
        <v>39.400037264766162</v>
      </c>
    </row>
    <row r="2879" spans="1:55" x14ac:dyDescent="0.3">
      <c r="A2879" t="s">
        <v>2866</v>
      </c>
      <c r="B2879" t="s">
        <v>3333</v>
      </c>
      <c r="C2879" t="s">
        <v>5108</v>
      </c>
      <c r="D2879" s="1">
        <v>9</v>
      </c>
      <c r="E2879" s="1">
        <v>9</v>
      </c>
      <c r="F2879" s="1">
        <v>7</v>
      </c>
      <c r="G2879" s="1">
        <v>9</v>
      </c>
      <c r="H2879" s="2">
        <v>5687</v>
      </c>
      <c r="I2879" s="2">
        <v>4631</v>
      </c>
      <c r="J2879" s="2">
        <v>1298</v>
      </c>
      <c r="K2879" s="2">
        <v>952</v>
      </c>
      <c r="L2879" s="58">
        <v>45.2</v>
      </c>
      <c r="M2879" s="58">
        <v>36.799999999999997</v>
      </c>
      <c r="N2879" s="58">
        <v>10.3</v>
      </c>
      <c r="O2879" s="58">
        <v>7.6</v>
      </c>
      <c r="P2879" s="2">
        <v>4780</v>
      </c>
      <c r="Q2879" s="2">
        <v>5864</v>
      </c>
      <c r="R2879" s="2">
        <v>2169</v>
      </c>
      <c r="S2879" s="2">
        <v>2247</v>
      </c>
      <c r="T2879" s="59">
        <v>31.7</v>
      </c>
      <c r="U2879" s="59">
        <v>38.9</v>
      </c>
      <c r="V2879" s="59">
        <v>14.4</v>
      </c>
      <c r="W2879" s="59">
        <v>14.9</v>
      </c>
      <c r="X2879" s="2">
        <v>3945</v>
      </c>
      <c r="Y2879" s="2">
        <v>6873</v>
      </c>
      <c r="Z2879" s="2">
        <v>3322</v>
      </c>
      <c r="AA2879" s="2">
        <v>3325</v>
      </c>
      <c r="AB2879" s="60">
        <v>22.6</v>
      </c>
      <c r="AC2879" s="60">
        <v>39.4</v>
      </c>
      <c r="AD2879" s="60">
        <v>19</v>
      </c>
      <c r="AE2879" s="60">
        <v>19</v>
      </c>
      <c r="AF2879" s="2">
        <v>3400</v>
      </c>
      <c r="AG2879" s="2">
        <v>7373</v>
      </c>
      <c r="AH2879" s="2">
        <v>4422</v>
      </c>
      <c r="AI2879" s="2">
        <v>4401</v>
      </c>
      <c r="AJ2879" s="61">
        <v>17.399999999999999</v>
      </c>
      <c r="AK2879" s="61">
        <v>37.6</v>
      </c>
      <c r="AL2879" s="61">
        <v>22.6</v>
      </c>
      <c r="AM2879" s="61">
        <v>22.5</v>
      </c>
      <c r="AN2879" s="64">
        <v>2294</v>
      </c>
      <c r="AO2879" s="64">
        <v>7571</v>
      </c>
      <c r="AP2879" s="64">
        <v>5854</v>
      </c>
      <c r="AQ2879" s="64">
        <v>5786</v>
      </c>
      <c r="AR2879" s="62">
        <v>10.667286677516859</v>
      </c>
      <c r="AS2879" s="62">
        <v>35.205766100906757</v>
      </c>
      <c r="AT2879" s="62">
        <v>27.221576377586612</v>
      </c>
      <c r="AU2879" s="62">
        <v>26.905370843989768</v>
      </c>
      <c r="AV2879" s="65">
        <v>1375</v>
      </c>
      <c r="AW2879" s="65">
        <v>7312</v>
      </c>
      <c r="AX2879" s="65">
        <v>6371</v>
      </c>
      <c r="AY2879" s="65">
        <v>6927</v>
      </c>
      <c r="AZ2879" s="63">
        <v>6.2542642710939278</v>
      </c>
      <c r="BA2879" s="63">
        <v>33.259040254719125</v>
      </c>
      <c r="BB2879" s="63">
        <v>28.978849215374119</v>
      </c>
      <c r="BC2879" s="63">
        <v>31.507846258812826</v>
      </c>
    </row>
    <row r="2880" spans="1:55" x14ac:dyDescent="0.3">
      <c r="A2880" t="s">
        <v>2867</v>
      </c>
      <c r="B2880" t="s">
        <v>3333</v>
      </c>
      <c r="C2880" t="s">
        <v>5109</v>
      </c>
      <c r="D2880" s="1">
        <v>2</v>
      </c>
      <c r="E2880" s="1">
        <v>2</v>
      </c>
      <c r="F2880" s="1">
        <v>3</v>
      </c>
      <c r="G2880" s="1">
        <v>3</v>
      </c>
      <c r="H2880" s="2">
        <v>16487</v>
      </c>
      <c r="I2880" s="2">
        <v>14491</v>
      </c>
      <c r="J2880" s="2">
        <v>7026</v>
      </c>
      <c r="K2880" s="2">
        <v>7998</v>
      </c>
      <c r="L2880" s="58">
        <v>35.799999999999997</v>
      </c>
      <c r="M2880" s="58">
        <v>31.5</v>
      </c>
      <c r="N2880" s="58">
        <v>15.3</v>
      </c>
      <c r="O2880" s="58">
        <v>17.399999999999999</v>
      </c>
      <c r="P2880" s="2">
        <v>13226</v>
      </c>
      <c r="Q2880" s="2">
        <v>20709</v>
      </c>
      <c r="R2880" s="2">
        <v>10836</v>
      </c>
      <c r="S2880" s="2">
        <v>16230</v>
      </c>
      <c r="T2880" s="59">
        <v>21.7</v>
      </c>
      <c r="U2880" s="59">
        <v>33.9</v>
      </c>
      <c r="V2880" s="59">
        <v>17.8</v>
      </c>
      <c r="W2880" s="59">
        <v>26.6</v>
      </c>
      <c r="X2880" s="2">
        <v>10528</v>
      </c>
      <c r="Y2880" s="2">
        <v>22228</v>
      </c>
      <c r="Z2880" s="2">
        <v>19598</v>
      </c>
      <c r="AA2880" s="2">
        <v>27015</v>
      </c>
      <c r="AB2880" s="60">
        <v>13.3</v>
      </c>
      <c r="AC2880" s="60">
        <v>28</v>
      </c>
      <c r="AD2880" s="60">
        <v>24.7</v>
      </c>
      <c r="AE2880" s="60">
        <v>34</v>
      </c>
      <c r="AF2880" s="2">
        <v>8693</v>
      </c>
      <c r="AG2880" s="2">
        <v>21784</v>
      </c>
      <c r="AH2880" s="2">
        <v>24036</v>
      </c>
      <c r="AI2880" s="2">
        <v>38138</v>
      </c>
      <c r="AJ2880" s="61">
        <v>9.4</v>
      </c>
      <c r="AK2880" s="61">
        <v>23.5</v>
      </c>
      <c r="AL2880" s="61">
        <v>25.9</v>
      </c>
      <c r="AM2880" s="61">
        <v>41.2</v>
      </c>
      <c r="AN2880" s="64">
        <v>6202</v>
      </c>
      <c r="AO2880" s="64">
        <v>22582</v>
      </c>
      <c r="AP2880" s="64">
        <v>25542</v>
      </c>
      <c r="AQ2880" s="64">
        <v>46881</v>
      </c>
      <c r="AR2880" s="62">
        <v>6.1280346221111186</v>
      </c>
      <c r="AS2880" s="62">
        <v>22.312685881411369</v>
      </c>
      <c r="AT2880" s="62">
        <v>25.237384765875881</v>
      </c>
      <c r="AU2880" s="62">
        <v>46.321894730601628</v>
      </c>
      <c r="AV2880" s="65">
        <v>5308</v>
      </c>
      <c r="AW2880" s="65">
        <v>18846</v>
      </c>
      <c r="AX2880" s="65">
        <v>25595</v>
      </c>
      <c r="AY2880" s="65">
        <v>62540</v>
      </c>
      <c r="AZ2880" s="63">
        <v>4.7270881386422534</v>
      </c>
      <c r="BA2880" s="63">
        <v>16.783478346053489</v>
      </c>
      <c r="BB2880" s="63">
        <v>22.793862266116896</v>
      </c>
      <c r="BC2880" s="63">
        <v>55.695571249187367</v>
      </c>
    </row>
    <row r="2881" spans="1:55" x14ac:dyDescent="0.3">
      <c r="A2881" t="s">
        <v>2868</v>
      </c>
      <c r="B2881" t="s">
        <v>3333</v>
      </c>
      <c r="C2881" t="s">
        <v>4224</v>
      </c>
      <c r="D2881" s="1">
        <v>8</v>
      </c>
      <c r="E2881" s="1">
        <v>8</v>
      </c>
      <c r="F2881" s="1">
        <v>9</v>
      </c>
      <c r="G2881" s="1">
        <v>9</v>
      </c>
      <c r="H2881" s="2">
        <v>1812</v>
      </c>
      <c r="I2881" s="2">
        <v>860</v>
      </c>
      <c r="J2881" s="2">
        <v>213</v>
      </c>
      <c r="K2881" s="2">
        <v>141</v>
      </c>
      <c r="L2881" s="58">
        <v>59.9</v>
      </c>
      <c r="M2881" s="58">
        <v>28.4</v>
      </c>
      <c r="N2881" s="58">
        <v>7</v>
      </c>
      <c r="O2881" s="58">
        <v>4.7</v>
      </c>
      <c r="P2881" s="2">
        <v>1627</v>
      </c>
      <c r="Q2881" s="2">
        <v>1383</v>
      </c>
      <c r="R2881" s="2">
        <v>405</v>
      </c>
      <c r="S2881" s="2">
        <v>307</v>
      </c>
      <c r="T2881" s="59">
        <v>43.7</v>
      </c>
      <c r="U2881" s="59">
        <v>37.200000000000003</v>
      </c>
      <c r="V2881" s="59">
        <v>10.9</v>
      </c>
      <c r="W2881" s="59">
        <v>8.1999999999999993</v>
      </c>
      <c r="X2881" s="2">
        <v>1373</v>
      </c>
      <c r="Y2881" s="2">
        <v>1807</v>
      </c>
      <c r="Z2881" s="2">
        <v>740</v>
      </c>
      <c r="AA2881" s="2">
        <v>365</v>
      </c>
      <c r="AB2881" s="60">
        <v>32</v>
      </c>
      <c r="AC2881" s="60">
        <v>42.2</v>
      </c>
      <c r="AD2881" s="60">
        <v>17.3</v>
      </c>
      <c r="AE2881" s="60">
        <v>8.5</v>
      </c>
      <c r="AF2881" s="2">
        <v>1098</v>
      </c>
      <c r="AG2881" s="2">
        <v>2014</v>
      </c>
      <c r="AH2881" s="2">
        <v>799</v>
      </c>
      <c r="AI2881" s="2">
        <v>473</v>
      </c>
      <c r="AJ2881" s="61">
        <v>25</v>
      </c>
      <c r="AK2881" s="61">
        <v>45.9</v>
      </c>
      <c r="AL2881" s="61">
        <v>18.2</v>
      </c>
      <c r="AM2881" s="61">
        <v>10.8</v>
      </c>
      <c r="AN2881" s="64">
        <v>780</v>
      </c>
      <c r="AO2881" s="64">
        <v>2051</v>
      </c>
      <c r="AP2881" s="64">
        <v>1129</v>
      </c>
      <c r="AQ2881" s="64">
        <v>726</v>
      </c>
      <c r="AR2881" s="62">
        <v>16.645326504481439</v>
      </c>
      <c r="AS2881" s="62">
        <v>43.768672641912083</v>
      </c>
      <c r="AT2881" s="62">
        <v>24.09304310712762</v>
      </c>
      <c r="AU2881" s="62">
        <v>15.49295774647887</v>
      </c>
      <c r="AV2881" s="65">
        <v>507</v>
      </c>
      <c r="AW2881" s="65">
        <v>1968</v>
      </c>
      <c r="AX2881" s="65">
        <v>1167</v>
      </c>
      <c r="AY2881" s="65">
        <v>920</v>
      </c>
      <c r="AZ2881" s="63">
        <v>11.113546690048224</v>
      </c>
      <c r="BA2881" s="63">
        <v>43.138974134151688</v>
      </c>
      <c r="BB2881" s="63">
        <v>25.580885576501533</v>
      </c>
      <c r="BC2881" s="63">
        <v>20.166593599298555</v>
      </c>
    </row>
    <row r="2882" spans="1:55" x14ac:dyDescent="0.3">
      <c r="A2882" t="s">
        <v>2869</v>
      </c>
      <c r="B2882" t="s">
        <v>3333</v>
      </c>
      <c r="C2882" t="s">
        <v>3372</v>
      </c>
      <c r="D2882" s="1">
        <v>2</v>
      </c>
      <c r="E2882" s="1">
        <v>2</v>
      </c>
      <c r="F2882" s="1">
        <v>3</v>
      </c>
      <c r="G2882" s="1">
        <v>3</v>
      </c>
      <c r="H2882" s="2">
        <v>8617</v>
      </c>
      <c r="I2882" s="2">
        <v>5259</v>
      </c>
      <c r="J2882" s="2">
        <v>1408</v>
      </c>
      <c r="K2882" s="2">
        <v>1070</v>
      </c>
      <c r="L2882" s="58">
        <v>52.7</v>
      </c>
      <c r="M2882" s="58">
        <v>32.200000000000003</v>
      </c>
      <c r="N2882" s="58">
        <v>8.6</v>
      </c>
      <c r="O2882" s="58">
        <v>6.5</v>
      </c>
      <c r="P2882" s="2">
        <v>8034</v>
      </c>
      <c r="Q2882" s="2">
        <v>7619</v>
      </c>
      <c r="R2882" s="2">
        <v>2200</v>
      </c>
      <c r="S2882" s="2">
        <v>1846</v>
      </c>
      <c r="T2882" s="59">
        <v>40.799999999999997</v>
      </c>
      <c r="U2882" s="59">
        <v>38.700000000000003</v>
      </c>
      <c r="V2882" s="59">
        <v>11.2</v>
      </c>
      <c r="W2882" s="59">
        <v>9.4</v>
      </c>
      <c r="X2882" s="2">
        <v>6235</v>
      </c>
      <c r="Y2882" s="2">
        <v>10200</v>
      </c>
      <c r="Z2882" s="2">
        <v>4775</v>
      </c>
      <c r="AA2882" s="2">
        <v>3533</v>
      </c>
      <c r="AB2882" s="60">
        <v>25.2</v>
      </c>
      <c r="AC2882" s="60">
        <v>41.2</v>
      </c>
      <c r="AD2882" s="60">
        <v>19.3</v>
      </c>
      <c r="AE2882" s="60">
        <v>14.3</v>
      </c>
      <c r="AF2882" s="2">
        <v>5140</v>
      </c>
      <c r="AG2882" s="2">
        <v>12123</v>
      </c>
      <c r="AH2882" s="2">
        <v>7333</v>
      </c>
      <c r="AI2882" s="2">
        <v>4889</v>
      </c>
      <c r="AJ2882" s="61">
        <v>17.399999999999999</v>
      </c>
      <c r="AK2882" s="61">
        <v>41.1</v>
      </c>
      <c r="AL2882" s="61">
        <v>24.9</v>
      </c>
      <c r="AM2882" s="61">
        <v>16.600000000000001</v>
      </c>
      <c r="AN2882" s="64">
        <v>3897</v>
      </c>
      <c r="AO2882" s="64">
        <v>12598</v>
      </c>
      <c r="AP2882" s="64">
        <v>8851</v>
      </c>
      <c r="AQ2882" s="64">
        <v>7271</v>
      </c>
      <c r="AR2882" s="62">
        <v>11.94775730447313</v>
      </c>
      <c r="AS2882" s="62">
        <v>38.624030413588009</v>
      </c>
      <c r="AT2882" s="62">
        <v>27.13615599227397</v>
      </c>
      <c r="AU2882" s="62">
        <v>22.292056289664899</v>
      </c>
      <c r="AV2882" s="65">
        <v>2856</v>
      </c>
      <c r="AW2882" s="65">
        <v>13229</v>
      </c>
      <c r="AX2882" s="65">
        <v>9542</v>
      </c>
      <c r="AY2882" s="65">
        <v>9676</v>
      </c>
      <c r="AZ2882" s="63">
        <v>8.0899640257201941</v>
      </c>
      <c r="BA2882" s="63">
        <v>37.472736028099597</v>
      </c>
      <c r="BB2882" s="63">
        <v>27.028864402458712</v>
      </c>
      <c r="BC2882" s="63">
        <v>27.408435543721499</v>
      </c>
    </row>
    <row r="2883" spans="1:55" x14ac:dyDescent="0.3">
      <c r="A2883" t="s">
        <v>2870</v>
      </c>
      <c r="B2883" t="s">
        <v>3333</v>
      </c>
      <c r="C2883" t="s">
        <v>5110</v>
      </c>
      <c r="D2883" s="1">
        <v>2</v>
      </c>
      <c r="E2883" s="1">
        <v>2</v>
      </c>
      <c r="F2883" s="1">
        <v>3</v>
      </c>
      <c r="G2883" s="1">
        <v>3</v>
      </c>
      <c r="H2883" s="2">
        <v>1017</v>
      </c>
      <c r="I2883" s="2">
        <v>505</v>
      </c>
      <c r="J2883" s="2">
        <v>253</v>
      </c>
      <c r="K2883" s="2">
        <v>173</v>
      </c>
      <c r="L2883" s="58">
        <v>52.2</v>
      </c>
      <c r="M2883" s="58">
        <v>25.9</v>
      </c>
      <c r="N2883" s="58">
        <v>13</v>
      </c>
      <c r="O2883" s="58">
        <v>8.9</v>
      </c>
      <c r="P2883" s="2">
        <v>931</v>
      </c>
      <c r="Q2883" s="2">
        <v>1051</v>
      </c>
      <c r="R2883" s="2">
        <v>389</v>
      </c>
      <c r="S2883" s="2">
        <v>399</v>
      </c>
      <c r="T2883" s="59">
        <v>33.6</v>
      </c>
      <c r="U2883" s="59">
        <v>37.9</v>
      </c>
      <c r="V2883" s="59">
        <v>14</v>
      </c>
      <c r="W2883" s="59">
        <v>14.4</v>
      </c>
      <c r="X2883" s="2">
        <v>737</v>
      </c>
      <c r="Y2883" s="2">
        <v>1221</v>
      </c>
      <c r="Z2883" s="2">
        <v>838</v>
      </c>
      <c r="AA2883" s="2">
        <v>712</v>
      </c>
      <c r="AB2883" s="60">
        <v>21</v>
      </c>
      <c r="AC2883" s="60">
        <v>34.799999999999997</v>
      </c>
      <c r="AD2883" s="60">
        <v>23.9</v>
      </c>
      <c r="AE2883" s="60">
        <v>20.3</v>
      </c>
      <c r="AF2883" s="2">
        <v>756</v>
      </c>
      <c r="AG2883" s="2">
        <v>1622</v>
      </c>
      <c r="AH2883" s="2">
        <v>1220</v>
      </c>
      <c r="AI2883" s="2">
        <v>1198</v>
      </c>
      <c r="AJ2883" s="61">
        <v>15.8</v>
      </c>
      <c r="AK2883" s="61">
        <v>33.799999999999997</v>
      </c>
      <c r="AL2883" s="61">
        <v>25.4</v>
      </c>
      <c r="AM2883" s="61">
        <v>25</v>
      </c>
      <c r="AN2883" s="64">
        <v>359</v>
      </c>
      <c r="AO2883" s="64">
        <v>1759</v>
      </c>
      <c r="AP2883" s="64">
        <v>1518</v>
      </c>
      <c r="AQ2883" s="64">
        <v>1526</v>
      </c>
      <c r="AR2883" s="62">
        <v>6.9546687330492061</v>
      </c>
      <c r="AS2883" s="62">
        <v>34.075939558310729</v>
      </c>
      <c r="AT2883" s="62">
        <v>29.407206509104999</v>
      </c>
      <c r="AU2883" s="62">
        <v>29.562185199535062</v>
      </c>
      <c r="AV2883" s="65">
        <v>221</v>
      </c>
      <c r="AW2883" s="65">
        <v>1779</v>
      </c>
      <c r="AX2883" s="65">
        <v>1219</v>
      </c>
      <c r="AY2883" s="65">
        <v>2389</v>
      </c>
      <c r="AZ2883" s="63">
        <v>3.9407988587731815</v>
      </c>
      <c r="BA2883" s="63">
        <v>31.722539229671899</v>
      </c>
      <c r="BB2883" s="63">
        <v>21.736804564907274</v>
      </c>
      <c r="BC2883" s="63">
        <v>42.599857346647646</v>
      </c>
    </row>
    <row r="2884" spans="1:55" x14ac:dyDescent="0.3">
      <c r="A2884" t="s">
        <v>2871</v>
      </c>
      <c r="B2884" t="s">
        <v>3333</v>
      </c>
      <c r="C2884" t="s">
        <v>5111</v>
      </c>
      <c r="D2884" s="1">
        <v>7</v>
      </c>
      <c r="E2884" s="1">
        <v>7</v>
      </c>
      <c r="F2884" s="1">
        <v>8</v>
      </c>
      <c r="G2884" s="1">
        <v>8</v>
      </c>
      <c r="H2884" s="2">
        <v>3037</v>
      </c>
      <c r="I2884" s="2">
        <v>2038</v>
      </c>
      <c r="J2884" s="2">
        <v>807</v>
      </c>
      <c r="K2884" s="2">
        <v>948</v>
      </c>
      <c r="L2884" s="58">
        <v>44.5</v>
      </c>
      <c r="M2884" s="58">
        <v>29.8</v>
      </c>
      <c r="N2884" s="58">
        <v>11.8</v>
      </c>
      <c r="O2884" s="58">
        <v>13.9</v>
      </c>
      <c r="P2884" s="2">
        <v>2664</v>
      </c>
      <c r="Q2884" s="2">
        <v>3199</v>
      </c>
      <c r="R2884" s="2">
        <v>1534</v>
      </c>
      <c r="S2884" s="2">
        <v>2128</v>
      </c>
      <c r="T2884" s="59">
        <v>28</v>
      </c>
      <c r="U2884" s="59">
        <v>33.6</v>
      </c>
      <c r="V2884" s="59">
        <v>16.100000000000001</v>
      </c>
      <c r="W2884" s="59">
        <v>22.3</v>
      </c>
      <c r="X2884" s="2">
        <v>2430</v>
      </c>
      <c r="Y2884" s="2">
        <v>4249</v>
      </c>
      <c r="Z2884" s="2">
        <v>2669</v>
      </c>
      <c r="AA2884" s="2">
        <v>2937</v>
      </c>
      <c r="AB2884" s="60">
        <v>19.8</v>
      </c>
      <c r="AC2884" s="60">
        <v>34.6</v>
      </c>
      <c r="AD2884" s="60">
        <v>21.7</v>
      </c>
      <c r="AE2884" s="60">
        <v>23.9</v>
      </c>
      <c r="AF2884" s="2">
        <v>1993</v>
      </c>
      <c r="AG2884" s="2">
        <v>4669</v>
      </c>
      <c r="AH2884" s="2">
        <v>3845</v>
      </c>
      <c r="AI2884" s="2">
        <v>4774</v>
      </c>
      <c r="AJ2884" s="61">
        <v>13</v>
      </c>
      <c r="AK2884" s="61">
        <v>30.6</v>
      </c>
      <c r="AL2884" s="61">
        <v>25.2</v>
      </c>
      <c r="AM2884" s="61">
        <v>31.2</v>
      </c>
      <c r="AN2884" s="64">
        <v>1320</v>
      </c>
      <c r="AO2884" s="64">
        <v>5393</v>
      </c>
      <c r="AP2884" s="64">
        <v>4118</v>
      </c>
      <c r="AQ2884" s="64">
        <v>5911</v>
      </c>
      <c r="AR2884" s="62">
        <v>7.8843626806833118</v>
      </c>
      <c r="AS2884" s="62">
        <v>32.212399952215989</v>
      </c>
      <c r="AT2884" s="62">
        <v>24.5968223629196</v>
      </c>
      <c r="AU2884" s="62">
        <v>35.306415004181098</v>
      </c>
      <c r="AV2884" s="65">
        <v>1071</v>
      </c>
      <c r="AW2884" s="65">
        <v>4255</v>
      </c>
      <c r="AX2884" s="65">
        <v>5262</v>
      </c>
      <c r="AY2884" s="65">
        <v>7922</v>
      </c>
      <c r="AZ2884" s="63">
        <v>5.7860615883306323</v>
      </c>
      <c r="BA2884" s="63">
        <v>22.987574284170719</v>
      </c>
      <c r="BB2884" s="63">
        <v>28.427876823338739</v>
      </c>
      <c r="BC2884" s="63">
        <v>42.798487304159913</v>
      </c>
    </row>
    <row r="2885" spans="1:55" x14ac:dyDescent="0.3">
      <c r="A2885" t="s">
        <v>2872</v>
      </c>
      <c r="B2885" t="s">
        <v>3333</v>
      </c>
      <c r="C2885" t="s">
        <v>3552</v>
      </c>
      <c r="D2885" s="1">
        <v>8</v>
      </c>
      <c r="E2885" s="1">
        <v>8</v>
      </c>
      <c r="F2885" s="1">
        <v>9</v>
      </c>
      <c r="G2885" s="1">
        <v>9</v>
      </c>
      <c r="H2885" s="2">
        <v>4503</v>
      </c>
      <c r="I2885" s="2">
        <v>3003</v>
      </c>
      <c r="J2885" s="2">
        <v>1306</v>
      </c>
      <c r="K2885" s="2">
        <v>745</v>
      </c>
      <c r="L2885" s="58">
        <v>47.1</v>
      </c>
      <c r="M2885" s="58">
        <v>31.4</v>
      </c>
      <c r="N2885" s="58">
        <v>13.7</v>
      </c>
      <c r="O2885" s="58">
        <v>7.8</v>
      </c>
      <c r="P2885" s="2">
        <v>4073</v>
      </c>
      <c r="Q2885" s="2">
        <v>4805</v>
      </c>
      <c r="R2885" s="2">
        <v>2014</v>
      </c>
      <c r="S2885" s="2">
        <v>2291</v>
      </c>
      <c r="T2885" s="59">
        <v>30.9</v>
      </c>
      <c r="U2885" s="59">
        <v>36.4</v>
      </c>
      <c r="V2885" s="59">
        <v>15.3</v>
      </c>
      <c r="W2885" s="59">
        <v>17.399999999999999</v>
      </c>
      <c r="X2885" s="2">
        <v>3239</v>
      </c>
      <c r="Y2885" s="2">
        <v>6410</v>
      </c>
      <c r="Z2885" s="2">
        <v>3278</v>
      </c>
      <c r="AA2885" s="2">
        <v>3630</v>
      </c>
      <c r="AB2885" s="60">
        <v>19.600000000000001</v>
      </c>
      <c r="AC2885" s="60">
        <v>38.700000000000003</v>
      </c>
      <c r="AD2885" s="60">
        <v>19.8</v>
      </c>
      <c r="AE2885" s="60">
        <v>21.9</v>
      </c>
      <c r="AF2885" s="2">
        <v>3000</v>
      </c>
      <c r="AG2885" s="2">
        <v>7047</v>
      </c>
      <c r="AH2885" s="2">
        <v>4283</v>
      </c>
      <c r="AI2885" s="2">
        <v>4491</v>
      </c>
      <c r="AJ2885" s="61">
        <v>15.9</v>
      </c>
      <c r="AK2885" s="61">
        <v>37.4</v>
      </c>
      <c r="AL2885" s="61">
        <v>22.8</v>
      </c>
      <c r="AM2885" s="61">
        <v>23.9</v>
      </c>
      <c r="AN2885" s="64">
        <v>1846</v>
      </c>
      <c r="AO2885" s="64">
        <v>7374</v>
      </c>
      <c r="AP2885" s="64">
        <v>5540</v>
      </c>
      <c r="AQ2885" s="64">
        <v>5793</v>
      </c>
      <c r="AR2885" s="62">
        <v>8.9816571790006314</v>
      </c>
      <c r="AS2885" s="62">
        <v>35.87797401839147</v>
      </c>
      <c r="AT2885" s="62">
        <v>26.954702476524101</v>
      </c>
      <c r="AU2885" s="62">
        <v>28.185666326083791</v>
      </c>
      <c r="AV2885" s="65">
        <v>1327</v>
      </c>
      <c r="AW2885" s="65">
        <v>7304</v>
      </c>
      <c r="AX2885" s="65">
        <v>5548</v>
      </c>
      <c r="AY2885" s="65">
        <v>7711</v>
      </c>
      <c r="AZ2885" s="63">
        <v>6.0621288259479211</v>
      </c>
      <c r="BA2885" s="63">
        <v>33.366834170854268</v>
      </c>
      <c r="BB2885" s="63">
        <v>25.344906349931474</v>
      </c>
      <c r="BC2885" s="63">
        <v>35.226130653266331</v>
      </c>
    </row>
    <row r="2886" spans="1:55" x14ac:dyDescent="0.3">
      <c r="A2886" t="s">
        <v>2873</v>
      </c>
      <c r="B2886" t="s">
        <v>3333</v>
      </c>
      <c r="C2886" t="s">
        <v>4586</v>
      </c>
      <c r="D2886" s="1">
        <v>11</v>
      </c>
      <c r="E2886" s="1">
        <v>11</v>
      </c>
      <c r="F2886" s="1">
        <v>7</v>
      </c>
      <c r="G2886" s="1">
        <v>9</v>
      </c>
      <c r="H2886" s="2">
        <v>6144</v>
      </c>
      <c r="I2886" s="2">
        <v>3070</v>
      </c>
      <c r="J2886" s="2">
        <v>966</v>
      </c>
      <c r="K2886" s="2">
        <v>634</v>
      </c>
      <c r="L2886" s="58">
        <v>56.8</v>
      </c>
      <c r="M2886" s="58">
        <v>28.4</v>
      </c>
      <c r="N2886" s="58">
        <v>8.9</v>
      </c>
      <c r="O2886" s="58">
        <v>5.9</v>
      </c>
      <c r="P2886" s="2">
        <v>5447</v>
      </c>
      <c r="Q2886" s="2">
        <v>4951</v>
      </c>
      <c r="R2886" s="2">
        <v>1711</v>
      </c>
      <c r="S2886" s="2">
        <v>1529</v>
      </c>
      <c r="T2886" s="59">
        <v>39.9</v>
      </c>
      <c r="U2886" s="59">
        <v>36.299999999999997</v>
      </c>
      <c r="V2886" s="59">
        <v>12.5</v>
      </c>
      <c r="W2886" s="59">
        <v>11.2</v>
      </c>
      <c r="X2886" s="2">
        <v>4458</v>
      </c>
      <c r="Y2886" s="2">
        <v>5767</v>
      </c>
      <c r="Z2886" s="2">
        <v>2842</v>
      </c>
      <c r="AA2886" s="2">
        <v>2165</v>
      </c>
      <c r="AB2886" s="60">
        <v>29.3</v>
      </c>
      <c r="AC2886" s="60">
        <v>37.9</v>
      </c>
      <c r="AD2886" s="60">
        <v>18.7</v>
      </c>
      <c r="AE2886" s="60">
        <v>14.2</v>
      </c>
      <c r="AF2886" s="2">
        <v>3876</v>
      </c>
      <c r="AG2886" s="2">
        <v>7260</v>
      </c>
      <c r="AH2886" s="2">
        <v>3806</v>
      </c>
      <c r="AI2886" s="2">
        <v>2872</v>
      </c>
      <c r="AJ2886" s="61">
        <v>21.8</v>
      </c>
      <c r="AK2886" s="61">
        <v>40.799999999999997</v>
      </c>
      <c r="AL2886" s="61">
        <v>21.4</v>
      </c>
      <c r="AM2886" s="61">
        <v>16.100000000000001</v>
      </c>
      <c r="AN2886" s="64">
        <v>2764</v>
      </c>
      <c r="AO2886" s="64">
        <v>7903</v>
      </c>
      <c r="AP2886" s="64">
        <v>4810</v>
      </c>
      <c r="AQ2886" s="64">
        <v>3878</v>
      </c>
      <c r="AR2886" s="62">
        <v>14.280547662102819</v>
      </c>
      <c r="AS2886" s="62">
        <v>40.831826401446648</v>
      </c>
      <c r="AT2886" s="62">
        <v>24.851459571170238</v>
      </c>
      <c r="AU2886" s="62">
        <v>20.036166365280291</v>
      </c>
      <c r="AV2886" s="65">
        <v>1700</v>
      </c>
      <c r="AW2886" s="65">
        <v>7554</v>
      </c>
      <c r="AX2886" s="65">
        <v>5257</v>
      </c>
      <c r="AY2886" s="65">
        <v>5569</v>
      </c>
      <c r="AZ2886" s="63">
        <v>8.4661354581673294</v>
      </c>
      <c r="BA2886" s="63">
        <v>37.619521912350592</v>
      </c>
      <c r="BB2886" s="63">
        <v>26.180278884462147</v>
      </c>
      <c r="BC2886" s="63">
        <v>27.73406374501992</v>
      </c>
    </row>
    <row r="2887" spans="1:55" x14ac:dyDescent="0.3">
      <c r="A2887" t="s">
        <v>2874</v>
      </c>
      <c r="B2887" t="s">
        <v>3333</v>
      </c>
      <c r="C2887" t="s">
        <v>5112</v>
      </c>
      <c r="D2887" s="1">
        <v>8</v>
      </c>
      <c r="E2887" s="1">
        <v>5</v>
      </c>
      <c r="F2887" s="1">
        <v>4</v>
      </c>
      <c r="G2887" s="1">
        <v>7</v>
      </c>
      <c r="H2887" s="2">
        <v>12308</v>
      </c>
      <c r="I2887" s="2">
        <v>10111</v>
      </c>
      <c r="J2887" s="2">
        <v>3508</v>
      </c>
      <c r="K2887" s="2">
        <v>2711</v>
      </c>
      <c r="L2887" s="58">
        <v>43</v>
      </c>
      <c r="M2887" s="58">
        <v>35.299999999999997</v>
      </c>
      <c r="N2887" s="58">
        <v>12.2</v>
      </c>
      <c r="O2887" s="58">
        <v>9.5</v>
      </c>
      <c r="P2887" s="2">
        <v>10504</v>
      </c>
      <c r="Q2887" s="2">
        <v>13021</v>
      </c>
      <c r="R2887" s="2">
        <v>5711</v>
      </c>
      <c r="S2887" s="2">
        <v>5770</v>
      </c>
      <c r="T2887" s="59">
        <v>30</v>
      </c>
      <c r="U2887" s="59">
        <v>37.200000000000003</v>
      </c>
      <c r="V2887" s="59">
        <v>16.3</v>
      </c>
      <c r="W2887" s="59">
        <v>16.5</v>
      </c>
      <c r="X2887" s="2">
        <v>8329</v>
      </c>
      <c r="Y2887" s="2">
        <v>14483</v>
      </c>
      <c r="Z2887" s="2">
        <v>9384</v>
      </c>
      <c r="AA2887" s="2">
        <v>8329</v>
      </c>
      <c r="AB2887" s="60">
        <v>20.6</v>
      </c>
      <c r="AC2887" s="60">
        <v>35.700000000000003</v>
      </c>
      <c r="AD2887" s="60">
        <v>23.2</v>
      </c>
      <c r="AE2887" s="60">
        <v>20.6</v>
      </c>
      <c r="AF2887" s="2">
        <v>6802</v>
      </c>
      <c r="AG2887" s="2">
        <v>15500</v>
      </c>
      <c r="AH2887" s="2">
        <v>10943</v>
      </c>
      <c r="AI2887" s="2">
        <v>10044</v>
      </c>
      <c r="AJ2887" s="61">
        <v>15.7</v>
      </c>
      <c r="AK2887" s="61">
        <v>35.799999999999997</v>
      </c>
      <c r="AL2887" s="61">
        <v>25.3</v>
      </c>
      <c r="AM2887" s="61">
        <v>23.2</v>
      </c>
      <c r="AN2887" s="64">
        <v>4788</v>
      </c>
      <c r="AO2887" s="64">
        <v>15463</v>
      </c>
      <c r="AP2887" s="64">
        <v>11568</v>
      </c>
      <c r="AQ2887" s="64">
        <v>11717</v>
      </c>
      <c r="AR2887" s="62">
        <v>10.997794928335169</v>
      </c>
      <c r="AS2887" s="62">
        <v>35.517732451304667</v>
      </c>
      <c r="AT2887" s="62">
        <v>26.571113561190739</v>
      </c>
      <c r="AU2887" s="62">
        <v>26.913359059169419</v>
      </c>
      <c r="AV2887" s="65">
        <v>2879</v>
      </c>
      <c r="AW2887" s="65">
        <v>15185</v>
      </c>
      <c r="AX2887" s="65">
        <v>11958</v>
      </c>
      <c r="AY2887" s="65">
        <v>14814</v>
      </c>
      <c r="AZ2887" s="63">
        <v>6.421179409403158</v>
      </c>
      <c r="BA2887" s="63">
        <v>33.867874029797484</v>
      </c>
      <c r="BB2887" s="63">
        <v>26.670532607725931</v>
      </c>
      <c r="BC2887" s="63">
        <v>33.040413953073426</v>
      </c>
    </row>
    <row r="2888" spans="1:55" x14ac:dyDescent="0.3">
      <c r="A2888" t="s">
        <v>2875</v>
      </c>
      <c r="B2888" t="s">
        <v>3333</v>
      </c>
      <c r="C2888" t="s">
        <v>3407</v>
      </c>
      <c r="D2888" s="1">
        <v>5</v>
      </c>
      <c r="E2888" s="1">
        <v>5</v>
      </c>
      <c r="F2888" s="1">
        <v>4</v>
      </c>
      <c r="G2888" s="1">
        <v>4</v>
      </c>
      <c r="H2888" s="2">
        <v>10349</v>
      </c>
      <c r="I2888" s="2">
        <v>8938</v>
      </c>
      <c r="J2888" s="2">
        <v>3139</v>
      </c>
      <c r="K2888" s="2">
        <v>3131</v>
      </c>
      <c r="L2888" s="58">
        <v>40.5</v>
      </c>
      <c r="M2888" s="58">
        <v>35</v>
      </c>
      <c r="N2888" s="58">
        <v>12.3</v>
      </c>
      <c r="O2888" s="58">
        <v>12.3</v>
      </c>
      <c r="P2888" s="2">
        <v>8418</v>
      </c>
      <c r="Q2888" s="2">
        <v>11857</v>
      </c>
      <c r="R2888" s="2">
        <v>4602</v>
      </c>
      <c r="S2888" s="2">
        <v>6116</v>
      </c>
      <c r="T2888" s="59">
        <v>27.2</v>
      </c>
      <c r="U2888" s="59">
        <v>38.299999999999997</v>
      </c>
      <c r="V2888" s="59">
        <v>14.8</v>
      </c>
      <c r="W2888" s="59">
        <v>19.7</v>
      </c>
      <c r="X2888" s="2">
        <v>6652</v>
      </c>
      <c r="Y2888" s="2">
        <v>12782</v>
      </c>
      <c r="Z2888" s="2">
        <v>7472</v>
      </c>
      <c r="AA2888" s="2">
        <v>8697</v>
      </c>
      <c r="AB2888" s="60">
        <v>18.7</v>
      </c>
      <c r="AC2888" s="60">
        <v>35.9</v>
      </c>
      <c r="AD2888" s="60">
        <v>21</v>
      </c>
      <c r="AE2888" s="60">
        <v>24.4</v>
      </c>
      <c r="AF2888" s="2">
        <v>4540</v>
      </c>
      <c r="AG2888" s="2">
        <v>12353</v>
      </c>
      <c r="AH2888" s="2">
        <v>9660</v>
      </c>
      <c r="AI2888" s="2">
        <v>12614</v>
      </c>
      <c r="AJ2888" s="61">
        <v>11.6</v>
      </c>
      <c r="AK2888" s="61">
        <v>31.5</v>
      </c>
      <c r="AL2888" s="61">
        <v>24.7</v>
      </c>
      <c r="AM2888" s="61">
        <v>32.200000000000003</v>
      </c>
      <c r="AN2888" s="64">
        <v>2924</v>
      </c>
      <c r="AO2888" s="64">
        <v>11950</v>
      </c>
      <c r="AP2888" s="64">
        <v>10954</v>
      </c>
      <c r="AQ2888" s="64">
        <v>15888</v>
      </c>
      <c r="AR2888" s="62">
        <v>7.0093009876306454</v>
      </c>
      <c r="AS2888" s="62">
        <v>28.646083037683379</v>
      </c>
      <c r="AT2888" s="62">
        <v>26.25850992424969</v>
      </c>
      <c r="AU2888" s="62">
        <v>38.086106050436292</v>
      </c>
      <c r="AV2888" s="65">
        <v>2130</v>
      </c>
      <c r="AW2888" s="65">
        <v>11213</v>
      </c>
      <c r="AX2888" s="65">
        <v>10098</v>
      </c>
      <c r="AY2888" s="65">
        <v>20110</v>
      </c>
      <c r="AZ2888" s="63">
        <v>4.8908176620513881</v>
      </c>
      <c r="BA2888" s="63">
        <v>25.746825560836722</v>
      </c>
      <c r="BB2888" s="63">
        <v>23.186608803471792</v>
      </c>
      <c r="BC2888" s="63">
        <v>46.1757479736401</v>
      </c>
    </row>
    <row r="2889" spans="1:55" x14ac:dyDescent="0.3">
      <c r="A2889" t="s">
        <v>2876</v>
      </c>
      <c r="B2889" t="s">
        <v>3333</v>
      </c>
      <c r="C2889" t="s">
        <v>3644</v>
      </c>
      <c r="D2889" s="1">
        <v>6</v>
      </c>
      <c r="E2889" s="1">
        <v>9</v>
      </c>
      <c r="F2889" s="1">
        <v>7</v>
      </c>
      <c r="G2889" s="1">
        <v>7</v>
      </c>
      <c r="H2889" s="2">
        <v>7523</v>
      </c>
      <c r="I2889" s="2">
        <v>6256</v>
      </c>
      <c r="J2889" s="2">
        <v>2410</v>
      </c>
      <c r="K2889" s="2">
        <v>2159</v>
      </c>
      <c r="L2889" s="58">
        <v>41</v>
      </c>
      <c r="M2889" s="58">
        <v>34.1</v>
      </c>
      <c r="N2889" s="58">
        <v>13.1</v>
      </c>
      <c r="O2889" s="58">
        <v>11.8</v>
      </c>
      <c r="P2889" s="2">
        <v>6390</v>
      </c>
      <c r="Q2889" s="2">
        <v>8313</v>
      </c>
      <c r="R2889" s="2">
        <v>3631</v>
      </c>
      <c r="S2889" s="2">
        <v>4501</v>
      </c>
      <c r="T2889" s="59">
        <v>28</v>
      </c>
      <c r="U2889" s="59">
        <v>36.4</v>
      </c>
      <c r="V2889" s="59">
        <v>15.9</v>
      </c>
      <c r="W2889" s="59">
        <v>19.7</v>
      </c>
      <c r="X2889" s="2">
        <v>5039</v>
      </c>
      <c r="Y2889" s="2">
        <v>9648</v>
      </c>
      <c r="Z2889" s="2">
        <v>5864</v>
      </c>
      <c r="AA2889" s="2">
        <v>6939</v>
      </c>
      <c r="AB2889" s="60">
        <v>18.3</v>
      </c>
      <c r="AC2889" s="60">
        <v>35.1</v>
      </c>
      <c r="AD2889" s="60">
        <v>21.3</v>
      </c>
      <c r="AE2889" s="60">
        <v>25.2</v>
      </c>
      <c r="AF2889" s="2">
        <v>3891</v>
      </c>
      <c r="AG2889" s="2">
        <v>9977</v>
      </c>
      <c r="AH2889" s="2">
        <v>7359</v>
      </c>
      <c r="AI2889" s="2">
        <v>9315</v>
      </c>
      <c r="AJ2889" s="61">
        <v>12.7</v>
      </c>
      <c r="AK2889" s="61">
        <v>32.700000000000003</v>
      </c>
      <c r="AL2889" s="61">
        <v>24.1</v>
      </c>
      <c r="AM2889" s="61">
        <v>30.5</v>
      </c>
      <c r="AN2889" s="64">
        <v>2798</v>
      </c>
      <c r="AO2889" s="64">
        <v>10354</v>
      </c>
      <c r="AP2889" s="64">
        <v>7945</v>
      </c>
      <c r="AQ2889" s="64">
        <v>10813</v>
      </c>
      <c r="AR2889" s="62">
        <v>8.7684111563773115</v>
      </c>
      <c r="AS2889" s="62">
        <v>32.447508617988092</v>
      </c>
      <c r="AT2889" s="62">
        <v>24.898151049827639</v>
      </c>
      <c r="AU2889" s="62">
        <v>33.885929175806957</v>
      </c>
      <c r="AV2889" s="65">
        <v>1974</v>
      </c>
      <c r="AW2889" s="65">
        <v>10333</v>
      </c>
      <c r="AX2889" s="65">
        <v>7991</v>
      </c>
      <c r="AY2889" s="65">
        <v>13757</v>
      </c>
      <c r="AZ2889" s="63">
        <v>5.7965056526207608</v>
      </c>
      <c r="BA2889" s="63">
        <v>30.342093672001173</v>
      </c>
      <c r="BB2889" s="63">
        <v>23.464983115548378</v>
      </c>
      <c r="BC2889" s="63">
        <v>40.396417559829686</v>
      </c>
    </row>
    <row r="2890" spans="1:55" x14ac:dyDescent="0.3">
      <c r="A2890" t="s">
        <v>2877</v>
      </c>
      <c r="B2890" t="s">
        <v>3333</v>
      </c>
      <c r="C2890" t="s">
        <v>5113</v>
      </c>
      <c r="D2890" s="1">
        <v>8</v>
      </c>
      <c r="E2890" s="1">
        <v>8</v>
      </c>
      <c r="F2890" s="1">
        <v>7</v>
      </c>
      <c r="G2890" s="1">
        <v>7</v>
      </c>
      <c r="H2890" s="2">
        <v>9968</v>
      </c>
      <c r="I2890" s="2">
        <v>8995</v>
      </c>
      <c r="J2890" s="2">
        <v>3506</v>
      </c>
      <c r="K2890" s="2">
        <v>2622</v>
      </c>
      <c r="L2890" s="58">
        <v>39.700000000000003</v>
      </c>
      <c r="M2890" s="58">
        <v>35.799999999999997</v>
      </c>
      <c r="N2890" s="58">
        <v>14</v>
      </c>
      <c r="O2890" s="58">
        <v>10.4</v>
      </c>
      <c r="P2890" s="2">
        <v>8381</v>
      </c>
      <c r="Q2890" s="2">
        <v>12266</v>
      </c>
      <c r="R2890" s="2">
        <v>5251</v>
      </c>
      <c r="S2890" s="2">
        <v>5901</v>
      </c>
      <c r="T2890" s="59">
        <v>26.4</v>
      </c>
      <c r="U2890" s="59">
        <v>38.6</v>
      </c>
      <c r="V2890" s="59">
        <v>16.5</v>
      </c>
      <c r="W2890" s="59">
        <v>18.600000000000001</v>
      </c>
      <c r="X2890" s="2">
        <v>6884</v>
      </c>
      <c r="Y2890" s="2">
        <v>13122</v>
      </c>
      <c r="Z2890" s="2">
        <v>8147</v>
      </c>
      <c r="AA2890" s="2">
        <v>8704</v>
      </c>
      <c r="AB2890" s="60">
        <v>18.7</v>
      </c>
      <c r="AC2890" s="60">
        <v>35.6</v>
      </c>
      <c r="AD2890" s="60">
        <v>22.1</v>
      </c>
      <c r="AE2890" s="60">
        <v>23.6</v>
      </c>
      <c r="AF2890" s="2">
        <v>4828</v>
      </c>
      <c r="AG2890" s="2">
        <v>13108</v>
      </c>
      <c r="AH2890" s="2">
        <v>10416</v>
      </c>
      <c r="AI2890" s="2">
        <v>12266</v>
      </c>
      <c r="AJ2890" s="61">
        <v>11.9</v>
      </c>
      <c r="AK2890" s="61">
        <v>32.299999999999997</v>
      </c>
      <c r="AL2890" s="61">
        <v>25.6</v>
      </c>
      <c r="AM2890" s="61">
        <v>30.2</v>
      </c>
      <c r="AN2890" s="64">
        <v>2958</v>
      </c>
      <c r="AO2890" s="64">
        <v>13625</v>
      </c>
      <c r="AP2890" s="64">
        <v>10714</v>
      </c>
      <c r="AQ2890" s="64">
        <v>14449</v>
      </c>
      <c r="AR2890" s="62">
        <v>7.0857088104249506</v>
      </c>
      <c r="AS2890" s="62">
        <v>32.637857519283287</v>
      </c>
      <c r="AT2890" s="62">
        <v>25.664734345805581</v>
      </c>
      <c r="AU2890" s="62">
        <v>34.611699324486182</v>
      </c>
      <c r="AV2890" s="65">
        <v>2218</v>
      </c>
      <c r="AW2890" s="65">
        <v>12575</v>
      </c>
      <c r="AX2890" s="65">
        <v>10946</v>
      </c>
      <c r="AY2890" s="65">
        <v>17709</v>
      </c>
      <c r="AZ2890" s="63">
        <v>5.1049530473209357</v>
      </c>
      <c r="BA2890" s="63">
        <v>28.942644080279873</v>
      </c>
      <c r="BB2890" s="63">
        <v>25.193334560854353</v>
      </c>
      <c r="BC2890" s="63">
        <v>40.75906831154483</v>
      </c>
    </row>
    <row r="2891" spans="1:55" x14ac:dyDescent="0.3">
      <c r="A2891" t="s">
        <v>2878</v>
      </c>
      <c r="B2891" t="s">
        <v>3334</v>
      </c>
      <c r="C2891" t="s">
        <v>5114</v>
      </c>
      <c r="D2891" s="1"/>
      <c r="E2891" s="1"/>
      <c r="F2891" s="1"/>
      <c r="G2891" s="1"/>
      <c r="H2891" s="2">
        <v>1277359</v>
      </c>
      <c r="I2891" s="2">
        <v>616942</v>
      </c>
      <c r="J2891" s="2">
        <v>250838</v>
      </c>
      <c r="K2891" s="2">
        <v>300943</v>
      </c>
      <c r="L2891" s="58">
        <v>52.2</v>
      </c>
      <c r="M2891" s="58">
        <v>25.2</v>
      </c>
      <c r="N2891" s="58">
        <v>10.3</v>
      </c>
      <c r="O2891" s="58">
        <v>12.3</v>
      </c>
      <c r="P2891" s="2">
        <v>1177007</v>
      </c>
      <c r="Q2891" s="2">
        <v>889682</v>
      </c>
      <c r="R2891" s="2">
        <v>468124</v>
      </c>
      <c r="S2891" s="2">
        <v>598069</v>
      </c>
      <c r="T2891" s="59">
        <v>37.6</v>
      </c>
      <c r="U2891" s="59">
        <v>28.4</v>
      </c>
      <c r="V2891" s="59">
        <v>14.9</v>
      </c>
      <c r="W2891" s="59">
        <v>19.100000000000001</v>
      </c>
      <c r="X2891" s="2">
        <v>987203</v>
      </c>
      <c r="Y2891" s="2">
        <v>1059199</v>
      </c>
      <c r="Z2891" s="2">
        <v>955518</v>
      </c>
      <c r="AA2891" s="2">
        <v>972894</v>
      </c>
      <c r="AB2891" s="60">
        <v>24.8</v>
      </c>
      <c r="AC2891" s="60">
        <v>26.6</v>
      </c>
      <c r="AD2891" s="60">
        <v>24</v>
      </c>
      <c r="AE2891" s="60">
        <v>24.5</v>
      </c>
      <c r="AF2891" s="2">
        <v>864610</v>
      </c>
      <c r="AG2891" s="2">
        <v>1212463</v>
      </c>
      <c r="AH2891" s="2">
        <v>1214513</v>
      </c>
      <c r="AI2891" s="2">
        <v>1374988</v>
      </c>
      <c r="AJ2891" s="61">
        <v>18.5</v>
      </c>
      <c r="AK2891" s="61">
        <v>26</v>
      </c>
      <c r="AL2891" s="61">
        <v>26</v>
      </c>
      <c r="AM2891" s="61">
        <v>29.5</v>
      </c>
      <c r="AN2891" s="64">
        <v>699056</v>
      </c>
      <c r="AO2891" s="64">
        <v>1352347</v>
      </c>
      <c r="AP2891" s="64">
        <v>1447591</v>
      </c>
      <c r="AQ2891" s="64">
        <v>1857577</v>
      </c>
      <c r="AR2891" s="62">
        <v>13.050438424133651</v>
      </c>
      <c r="AS2891" s="62">
        <v>25.246505646989469</v>
      </c>
      <c r="AT2891" s="62">
        <v>27.0245834508681</v>
      </c>
      <c r="AU2891" s="62">
        <v>34.678472478008793</v>
      </c>
      <c r="AV2891" s="65">
        <v>525817</v>
      </c>
      <c r="AW2891" s="65">
        <v>1411884</v>
      </c>
      <c r="AX2891" s="65">
        <v>1556619</v>
      </c>
      <c r="AY2891" s="65">
        <v>2424822</v>
      </c>
      <c r="AZ2891" s="63">
        <v>8.8833314017470766</v>
      </c>
      <c r="BA2891" s="63">
        <v>23.852848943309692</v>
      </c>
      <c r="BB2891" s="63">
        <v>26.298051305408794</v>
      </c>
      <c r="BC2891" s="63">
        <v>40.965768349534443</v>
      </c>
    </row>
    <row r="2892" spans="1:55" x14ac:dyDescent="0.3">
      <c r="A2892" t="s">
        <v>2879</v>
      </c>
      <c r="B2892" t="s">
        <v>3334</v>
      </c>
      <c r="C2892" t="s">
        <v>5115</v>
      </c>
      <c r="D2892" s="1">
        <v>9</v>
      </c>
      <c r="E2892" s="1">
        <v>6</v>
      </c>
      <c r="F2892" s="1">
        <v>8</v>
      </c>
      <c r="G2892" s="1">
        <v>9</v>
      </c>
      <c r="H2892" s="2">
        <v>12018</v>
      </c>
      <c r="I2892" s="2">
        <v>3349</v>
      </c>
      <c r="J2892" s="2">
        <v>1178</v>
      </c>
      <c r="K2892" s="2">
        <v>792</v>
      </c>
      <c r="L2892" s="58">
        <v>69.3</v>
      </c>
      <c r="M2892" s="58">
        <v>19.3</v>
      </c>
      <c r="N2892" s="58">
        <v>6.8</v>
      </c>
      <c r="O2892" s="58">
        <v>4.5999999999999996</v>
      </c>
      <c r="P2892" s="2">
        <v>11565</v>
      </c>
      <c r="Q2892" s="2">
        <v>4682</v>
      </c>
      <c r="R2892" s="2">
        <v>1828</v>
      </c>
      <c r="S2892" s="2">
        <v>1580</v>
      </c>
      <c r="T2892" s="59">
        <v>58.8</v>
      </c>
      <c r="U2892" s="59">
        <v>23.8</v>
      </c>
      <c r="V2892" s="59">
        <v>9.3000000000000007</v>
      </c>
      <c r="W2892" s="59">
        <v>8</v>
      </c>
      <c r="X2892" s="2">
        <v>8758</v>
      </c>
      <c r="Y2892" s="2">
        <v>7256</v>
      </c>
      <c r="Z2892" s="2">
        <v>3636</v>
      </c>
      <c r="AA2892" s="2">
        <v>1993</v>
      </c>
      <c r="AB2892" s="60">
        <v>40.5</v>
      </c>
      <c r="AC2892" s="60">
        <v>33.5</v>
      </c>
      <c r="AD2892" s="60">
        <v>16.8</v>
      </c>
      <c r="AE2892" s="60">
        <v>9.1999999999999993</v>
      </c>
      <c r="AF2892" s="2">
        <v>8303</v>
      </c>
      <c r="AG2892" s="2">
        <v>8828</v>
      </c>
      <c r="AH2892" s="2">
        <v>5255</v>
      </c>
      <c r="AI2892" s="2">
        <v>3508</v>
      </c>
      <c r="AJ2892" s="61">
        <v>32.1</v>
      </c>
      <c r="AK2892" s="61">
        <v>34.1</v>
      </c>
      <c r="AL2892" s="61">
        <v>20.3</v>
      </c>
      <c r="AM2892" s="61">
        <v>13.5</v>
      </c>
      <c r="AN2892" s="64">
        <v>5000</v>
      </c>
      <c r="AO2892" s="64">
        <v>9255</v>
      </c>
      <c r="AP2892" s="64">
        <v>5411</v>
      </c>
      <c r="AQ2892" s="64">
        <v>4212</v>
      </c>
      <c r="AR2892" s="62">
        <v>20.939777200770589</v>
      </c>
      <c r="AS2892" s="62">
        <v>38.759527598626363</v>
      </c>
      <c r="AT2892" s="62">
        <v>22.66102688667393</v>
      </c>
      <c r="AU2892" s="62">
        <v>17.639668313929139</v>
      </c>
      <c r="AV2892" s="65">
        <v>4497</v>
      </c>
      <c r="AW2892" s="65">
        <v>8062</v>
      </c>
      <c r="AX2892" s="65">
        <v>6629</v>
      </c>
      <c r="AY2892" s="65">
        <v>5208</v>
      </c>
      <c r="AZ2892" s="63">
        <v>18.433349729463846</v>
      </c>
      <c r="BA2892" s="63">
        <v>33.046401049352355</v>
      </c>
      <c r="BB2892" s="63">
        <v>27.172487292998852</v>
      </c>
      <c r="BC2892" s="63">
        <v>21.347761928184951</v>
      </c>
    </row>
    <row r="2893" spans="1:55" x14ac:dyDescent="0.3">
      <c r="A2893" t="s">
        <v>2880</v>
      </c>
      <c r="B2893" t="s">
        <v>3334</v>
      </c>
      <c r="C2893" t="s">
        <v>5116</v>
      </c>
      <c r="D2893" s="1">
        <v>2</v>
      </c>
      <c r="E2893" s="1">
        <v>2</v>
      </c>
      <c r="F2893" s="1">
        <v>3</v>
      </c>
      <c r="G2893" s="1">
        <v>3</v>
      </c>
      <c r="H2893" s="2">
        <v>9035</v>
      </c>
      <c r="I2893" s="2">
        <v>3823</v>
      </c>
      <c r="J2893" s="2">
        <v>2040</v>
      </c>
      <c r="K2893" s="2">
        <v>3973</v>
      </c>
      <c r="L2893" s="58">
        <v>47.9</v>
      </c>
      <c r="M2893" s="58">
        <v>20.3</v>
      </c>
      <c r="N2893" s="58">
        <v>10.8</v>
      </c>
      <c r="O2893" s="58">
        <v>21.1</v>
      </c>
      <c r="P2893" s="2">
        <v>9189</v>
      </c>
      <c r="Q2893" s="2">
        <v>6910</v>
      </c>
      <c r="R2893" s="2">
        <v>4547</v>
      </c>
      <c r="S2893" s="2">
        <v>10049</v>
      </c>
      <c r="T2893" s="59">
        <v>29.9</v>
      </c>
      <c r="U2893" s="59">
        <v>22.5</v>
      </c>
      <c r="V2893" s="59">
        <v>14.8</v>
      </c>
      <c r="W2893" s="59">
        <v>32.700000000000003</v>
      </c>
      <c r="X2893" s="2">
        <v>7773</v>
      </c>
      <c r="Y2893" s="2">
        <v>8418</v>
      </c>
      <c r="Z2893" s="2">
        <v>9321</v>
      </c>
      <c r="AA2893" s="2">
        <v>16590</v>
      </c>
      <c r="AB2893" s="60">
        <v>18.5</v>
      </c>
      <c r="AC2893" s="60">
        <v>20</v>
      </c>
      <c r="AD2893" s="60">
        <v>22.1</v>
      </c>
      <c r="AE2893" s="60">
        <v>39.4</v>
      </c>
      <c r="AF2893" s="2">
        <v>6759</v>
      </c>
      <c r="AG2893" s="2">
        <v>9591</v>
      </c>
      <c r="AH2893" s="2">
        <v>11822</v>
      </c>
      <c r="AI2893" s="2">
        <v>25675</v>
      </c>
      <c r="AJ2893" s="61">
        <v>12.6</v>
      </c>
      <c r="AK2893" s="61">
        <v>17.8</v>
      </c>
      <c r="AL2893" s="61">
        <v>22</v>
      </c>
      <c r="AM2893" s="61">
        <v>47.7</v>
      </c>
      <c r="AN2893" s="64">
        <v>6072</v>
      </c>
      <c r="AO2893" s="64">
        <v>11698</v>
      </c>
      <c r="AP2893" s="64">
        <v>13486</v>
      </c>
      <c r="AQ2893" s="64">
        <v>34169</v>
      </c>
      <c r="AR2893" s="62">
        <v>9.2808559419182277</v>
      </c>
      <c r="AS2893" s="62">
        <v>17.880015284677111</v>
      </c>
      <c r="AT2893" s="62">
        <v>20.61291555215896</v>
      </c>
      <c r="AU2893" s="62">
        <v>52.2262132212457</v>
      </c>
      <c r="AV2893" s="65">
        <v>4750</v>
      </c>
      <c r="AW2893" s="65">
        <v>11279</v>
      </c>
      <c r="AX2893" s="65">
        <v>14645</v>
      </c>
      <c r="AY2893" s="65">
        <v>46262</v>
      </c>
      <c r="AZ2893" s="63">
        <v>6.1739627742539254</v>
      </c>
      <c r="BA2893" s="63">
        <v>14.660237080170532</v>
      </c>
      <c r="BB2893" s="63">
        <v>19.035302069252367</v>
      </c>
      <c r="BC2893" s="63">
        <v>60.130498076323178</v>
      </c>
    </row>
    <row r="2894" spans="1:55" x14ac:dyDescent="0.3">
      <c r="A2894" t="s">
        <v>2881</v>
      </c>
      <c r="B2894" t="s">
        <v>3334</v>
      </c>
      <c r="C2894" t="s">
        <v>4604</v>
      </c>
      <c r="D2894" s="1">
        <v>6</v>
      </c>
      <c r="E2894" s="1">
        <v>6</v>
      </c>
      <c r="F2894" s="1">
        <v>6</v>
      </c>
      <c r="G2894" s="1">
        <v>6</v>
      </c>
      <c r="H2894" s="2">
        <v>4093</v>
      </c>
      <c r="I2894" s="2">
        <v>1932</v>
      </c>
      <c r="J2894" s="2">
        <v>391</v>
      </c>
      <c r="K2894" s="2">
        <v>409</v>
      </c>
      <c r="L2894" s="58">
        <v>60</v>
      </c>
      <c r="M2894" s="58">
        <v>28.3</v>
      </c>
      <c r="N2894" s="58">
        <v>5.7</v>
      </c>
      <c r="O2894" s="58">
        <v>6</v>
      </c>
      <c r="P2894" s="2">
        <v>4271</v>
      </c>
      <c r="Q2894" s="2">
        <v>2596</v>
      </c>
      <c r="R2894" s="2">
        <v>953</v>
      </c>
      <c r="S2894" s="2">
        <v>716</v>
      </c>
      <c r="T2894" s="59">
        <v>50</v>
      </c>
      <c r="U2894" s="59">
        <v>30.4</v>
      </c>
      <c r="V2894" s="59">
        <v>11.2</v>
      </c>
      <c r="W2894" s="59">
        <v>8.4</v>
      </c>
      <c r="X2894" s="2">
        <v>2889</v>
      </c>
      <c r="Y2894" s="2">
        <v>3291</v>
      </c>
      <c r="Z2894" s="2">
        <v>1862</v>
      </c>
      <c r="AA2894" s="2">
        <v>824</v>
      </c>
      <c r="AB2894" s="60">
        <v>32.6</v>
      </c>
      <c r="AC2894" s="60">
        <v>37.1</v>
      </c>
      <c r="AD2894" s="60">
        <v>21</v>
      </c>
      <c r="AE2894" s="60">
        <v>9.3000000000000007</v>
      </c>
      <c r="AF2894" s="2">
        <v>2060</v>
      </c>
      <c r="AG2894" s="2">
        <v>3596</v>
      </c>
      <c r="AH2894" s="2">
        <v>2268</v>
      </c>
      <c r="AI2894" s="2">
        <v>1244</v>
      </c>
      <c r="AJ2894" s="61">
        <v>22.5</v>
      </c>
      <c r="AK2894" s="61">
        <v>39.200000000000003</v>
      </c>
      <c r="AL2894" s="61">
        <v>24.7</v>
      </c>
      <c r="AM2894" s="61">
        <v>13.6</v>
      </c>
      <c r="AN2894" s="64">
        <v>2017</v>
      </c>
      <c r="AO2894" s="64">
        <v>4345</v>
      </c>
      <c r="AP2894" s="64">
        <v>3549</v>
      </c>
      <c r="AQ2894" s="64">
        <v>1896</v>
      </c>
      <c r="AR2894" s="62">
        <v>17.083086304734479</v>
      </c>
      <c r="AS2894" s="62">
        <v>36.800203269247064</v>
      </c>
      <c r="AT2894" s="62">
        <v>30.05843990852884</v>
      </c>
      <c r="AU2894" s="62">
        <v>16.058270517489621</v>
      </c>
      <c r="AV2894" s="65">
        <v>1319</v>
      </c>
      <c r="AW2894" s="65">
        <v>4845</v>
      </c>
      <c r="AX2894" s="65">
        <v>3296</v>
      </c>
      <c r="AY2894" s="65">
        <v>1701</v>
      </c>
      <c r="AZ2894" s="63">
        <v>11.817937460801003</v>
      </c>
      <c r="BA2894" s="63">
        <v>43.410088701729237</v>
      </c>
      <c r="BB2894" s="63">
        <v>29.531403996057705</v>
      </c>
      <c r="BC2894" s="63">
        <v>15.240569841412061</v>
      </c>
    </row>
    <row r="2895" spans="1:55" x14ac:dyDescent="0.3">
      <c r="A2895" t="s">
        <v>2882</v>
      </c>
      <c r="B2895" t="s">
        <v>3334</v>
      </c>
      <c r="C2895" t="s">
        <v>5117</v>
      </c>
      <c r="D2895" s="1">
        <v>1</v>
      </c>
      <c r="E2895" s="1">
        <v>1</v>
      </c>
      <c r="F2895" s="1">
        <v>1</v>
      </c>
      <c r="G2895" s="1">
        <v>1</v>
      </c>
      <c r="H2895" s="2">
        <v>3138</v>
      </c>
      <c r="I2895" s="2">
        <v>451</v>
      </c>
      <c r="J2895" s="2">
        <v>211</v>
      </c>
      <c r="K2895" s="2">
        <v>221</v>
      </c>
      <c r="L2895" s="58">
        <v>78</v>
      </c>
      <c r="M2895" s="58">
        <v>11.2</v>
      </c>
      <c r="N2895" s="58">
        <v>5.2</v>
      </c>
      <c r="O2895" s="58">
        <v>5.5</v>
      </c>
      <c r="P2895" s="2">
        <v>2951</v>
      </c>
      <c r="Q2895" s="2">
        <v>1270</v>
      </c>
      <c r="R2895" s="2">
        <v>403</v>
      </c>
      <c r="S2895" s="2">
        <v>349</v>
      </c>
      <c r="T2895" s="59">
        <v>59.3</v>
      </c>
      <c r="U2895" s="59">
        <v>25.5</v>
      </c>
      <c r="V2895" s="59">
        <v>8.1</v>
      </c>
      <c r="W2895" s="59">
        <v>7</v>
      </c>
      <c r="X2895" s="2">
        <v>2529</v>
      </c>
      <c r="Y2895" s="2">
        <v>2007</v>
      </c>
      <c r="Z2895" s="2">
        <v>833</v>
      </c>
      <c r="AA2895" s="2">
        <v>419</v>
      </c>
      <c r="AB2895" s="60">
        <v>43.7</v>
      </c>
      <c r="AC2895" s="60">
        <v>34.700000000000003</v>
      </c>
      <c r="AD2895" s="60">
        <v>14.4</v>
      </c>
      <c r="AE2895" s="60">
        <v>7.2</v>
      </c>
      <c r="AF2895" s="2">
        <v>2473</v>
      </c>
      <c r="AG2895" s="2">
        <v>2814</v>
      </c>
      <c r="AH2895" s="2">
        <v>1742</v>
      </c>
      <c r="AI2895" s="2">
        <v>760</v>
      </c>
      <c r="AJ2895" s="61">
        <v>31.7</v>
      </c>
      <c r="AK2895" s="61">
        <v>36.1</v>
      </c>
      <c r="AL2895" s="61">
        <v>22.4</v>
      </c>
      <c r="AM2895" s="61">
        <v>9.8000000000000007</v>
      </c>
      <c r="AN2895" s="64">
        <v>1818</v>
      </c>
      <c r="AO2895" s="64">
        <v>3433</v>
      </c>
      <c r="AP2895" s="64">
        <v>2362</v>
      </c>
      <c r="AQ2895" s="64">
        <v>1287</v>
      </c>
      <c r="AR2895" s="62">
        <v>20.426966292134829</v>
      </c>
      <c r="AS2895" s="62">
        <v>38.573033707865157</v>
      </c>
      <c r="AT2895" s="62">
        <v>26.539325842696631</v>
      </c>
      <c r="AU2895" s="62">
        <v>14.460674157303369</v>
      </c>
      <c r="AV2895" s="65">
        <v>1334</v>
      </c>
      <c r="AW2895" s="65">
        <v>4443</v>
      </c>
      <c r="AX2895" s="65">
        <v>2287</v>
      </c>
      <c r="AY2895" s="65">
        <v>1737</v>
      </c>
      <c r="AZ2895" s="63">
        <v>13.610856035098459</v>
      </c>
      <c r="BA2895" s="63">
        <v>45.332108968472603</v>
      </c>
      <c r="BB2895" s="63">
        <v>23.334353637383938</v>
      </c>
      <c r="BC2895" s="63">
        <v>17.722681359044994</v>
      </c>
    </row>
    <row r="2896" spans="1:55" x14ac:dyDescent="0.3">
      <c r="A2896" t="s">
        <v>2883</v>
      </c>
      <c r="B2896" t="s">
        <v>3334</v>
      </c>
      <c r="C2896" t="s">
        <v>5118</v>
      </c>
      <c r="D2896" s="1">
        <v>2</v>
      </c>
      <c r="E2896" s="1">
        <v>2</v>
      </c>
      <c r="F2896" s="1">
        <v>2</v>
      </c>
      <c r="G2896" s="1">
        <v>2</v>
      </c>
      <c r="H2896" s="2">
        <v>9795</v>
      </c>
      <c r="I2896" s="2">
        <v>2644</v>
      </c>
      <c r="J2896" s="2">
        <v>719</v>
      </c>
      <c r="K2896" s="2">
        <v>696</v>
      </c>
      <c r="L2896" s="58">
        <v>70.7</v>
      </c>
      <c r="M2896" s="58">
        <v>19.100000000000001</v>
      </c>
      <c r="N2896" s="58">
        <v>5.2</v>
      </c>
      <c r="O2896" s="58">
        <v>5</v>
      </c>
      <c r="P2896" s="2">
        <v>9949</v>
      </c>
      <c r="Q2896" s="2">
        <v>3925</v>
      </c>
      <c r="R2896" s="2">
        <v>1839</v>
      </c>
      <c r="S2896" s="2">
        <v>1573</v>
      </c>
      <c r="T2896" s="59">
        <v>57.6</v>
      </c>
      <c r="U2896" s="59">
        <v>22.7</v>
      </c>
      <c r="V2896" s="59">
        <v>10.6</v>
      </c>
      <c r="W2896" s="59">
        <v>9.1</v>
      </c>
      <c r="X2896" s="2">
        <v>7702</v>
      </c>
      <c r="Y2896" s="2">
        <v>5724</v>
      </c>
      <c r="Z2896" s="2">
        <v>3305</v>
      </c>
      <c r="AA2896" s="2">
        <v>2014</v>
      </c>
      <c r="AB2896" s="60">
        <v>41.1</v>
      </c>
      <c r="AC2896" s="60">
        <v>30.5</v>
      </c>
      <c r="AD2896" s="60">
        <v>17.600000000000001</v>
      </c>
      <c r="AE2896" s="60">
        <v>10.7</v>
      </c>
      <c r="AF2896" s="2">
        <v>6265</v>
      </c>
      <c r="AG2896" s="2">
        <v>7108</v>
      </c>
      <c r="AH2896" s="2">
        <v>5138</v>
      </c>
      <c r="AI2896" s="2">
        <v>2782</v>
      </c>
      <c r="AJ2896" s="61">
        <v>29.4</v>
      </c>
      <c r="AK2896" s="61">
        <v>33.4</v>
      </c>
      <c r="AL2896" s="61">
        <v>24.1</v>
      </c>
      <c r="AM2896" s="61">
        <v>13.1</v>
      </c>
      <c r="AN2896" s="64">
        <v>4514</v>
      </c>
      <c r="AO2896" s="64">
        <v>7838</v>
      </c>
      <c r="AP2896" s="64">
        <v>6275</v>
      </c>
      <c r="AQ2896" s="64">
        <v>3730</v>
      </c>
      <c r="AR2896" s="62">
        <v>20.190544348526188</v>
      </c>
      <c r="AS2896" s="62">
        <v>35.058370980006259</v>
      </c>
      <c r="AT2896" s="62">
        <v>28.067271995348211</v>
      </c>
      <c r="AU2896" s="62">
        <v>16.683812676119341</v>
      </c>
      <c r="AV2896" s="65">
        <v>2742</v>
      </c>
      <c r="AW2896" s="65">
        <v>8460</v>
      </c>
      <c r="AX2896" s="65">
        <v>6240</v>
      </c>
      <c r="AY2896" s="65">
        <v>4879</v>
      </c>
      <c r="AZ2896" s="63">
        <v>12.284395860400519</v>
      </c>
      <c r="BA2896" s="63">
        <v>37.901527709332015</v>
      </c>
      <c r="BB2896" s="63">
        <v>27.955736750145604</v>
      </c>
      <c r="BC2896" s="63">
        <v>21.858339680121858</v>
      </c>
    </row>
    <row r="2897" spans="1:55" x14ac:dyDescent="0.3">
      <c r="A2897" t="s">
        <v>2884</v>
      </c>
      <c r="B2897" t="s">
        <v>3334</v>
      </c>
      <c r="C2897" t="s">
        <v>5119</v>
      </c>
      <c r="D2897" s="1">
        <v>2</v>
      </c>
      <c r="E2897" s="1">
        <v>2</v>
      </c>
      <c r="F2897" s="1">
        <v>2</v>
      </c>
      <c r="G2897" s="1">
        <v>2</v>
      </c>
      <c r="H2897" s="2">
        <v>3961</v>
      </c>
      <c r="I2897" s="2">
        <v>1029</v>
      </c>
      <c r="J2897" s="2">
        <v>340</v>
      </c>
      <c r="K2897" s="2">
        <v>240</v>
      </c>
      <c r="L2897" s="58">
        <v>71.099999999999994</v>
      </c>
      <c r="M2897" s="58">
        <v>18.5</v>
      </c>
      <c r="N2897" s="58">
        <v>6.1</v>
      </c>
      <c r="O2897" s="58">
        <v>4.3</v>
      </c>
      <c r="P2897" s="2">
        <v>4034</v>
      </c>
      <c r="Q2897" s="2">
        <v>1847</v>
      </c>
      <c r="R2897" s="2">
        <v>713</v>
      </c>
      <c r="S2897" s="2">
        <v>518</v>
      </c>
      <c r="T2897" s="59">
        <v>56.7</v>
      </c>
      <c r="U2897" s="59">
        <v>26</v>
      </c>
      <c r="V2897" s="59">
        <v>10</v>
      </c>
      <c r="W2897" s="59">
        <v>7.3</v>
      </c>
      <c r="X2897" s="2">
        <v>3181</v>
      </c>
      <c r="Y2897" s="2">
        <v>3003</v>
      </c>
      <c r="Z2897" s="2">
        <v>1281</v>
      </c>
      <c r="AA2897" s="2">
        <v>711</v>
      </c>
      <c r="AB2897" s="60">
        <v>38.9</v>
      </c>
      <c r="AC2897" s="60">
        <v>36.700000000000003</v>
      </c>
      <c r="AD2897" s="60">
        <v>15.7</v>
      </c>
      <c r="AE2897" s="60">
        <v>8.6999999999999993</v>
      </c>
      <c r="AF2897" s="2">
        <v>2759</v>
      </c>
      <c r="AG2897" s="2">
        <v>3610</v>
      </c>
      <c r="AH2897" s="2">
        <v>2062</v>
      </c>
      <c r="AI2897" s="2">
        <v>990</v>
      </c>
      <c r="AJ2897" s="61">
        <v>29.3</v>
      </c>
      <c r="AK2897" s="61">
        <v>38.299999999999997</v>
      </c>
      <c r="AL2897" s="61">
        <v>21.9</v>
      </c>
      <c r="AM2897" s="61">
        <v>10.5</v>
      </c>
      <c r="AN2897" s="64">
        <v>2030</v>
      </c>
      <c r="AO2897" s="64">
        <v>3874</v>
      </c>
      <c r="AP2897" s="64">
        <v>3155</v>
      </c>
      <c r="AQ2897" s="64">
        <v>1465</v>
      </c>
      <c r="AR2897" s="62">
        <v>19.289243633599391</v>
      </c>
      <c r="AS2897" s="62">
        <v>36.811098441657172</v>
      </c>
      <c r="AT2897" s="62">
        <v>29.979095400988211</v>
      </c>
      <c r="AU2897" s="62">
        <v>13.92056252375523</v>
      </c>
      <c r="AV2897" s="65">
        <v>1159</v>
      </c>
      <c r="AW2897" s="65">
        <v>4558</v>
      </c>
      <c r="AX2897" s="65">
        <v>3559</v>
      </c>
      <c r="AY2897" s="65">
        <v>2215</v>
      </c>
      <c r="AZ2897" s="63">
        <v>10.086154381690019</v>
      </c>
      <c r="BA2897" s="63">
        <v>39.665825428596293</v>
      </c>
      <c r="BB2897" s="63">
        <v>30.972065094421719</v>
      </c>
      <c r="BC2897" s="63">
        <v>19.27595509529197</v>
      </c>
    </row>
    <row r="2898" spans="1:55" x14ac:dyDescent="0.3">
      <c r="A2898" t="s">
        <v>2885</v>
      </c>
      <c r="B2898" t="s">
        <v>3334</v>
      </c>
      <c r="C2898" t="s">
        <v>5120</v>
      </c>
      <c r="D2898" s="1">
        <v>1</v>
      </c>
      <c r="E2898" s="1">
        <v>1</v>
      </c>
      <c r="F2898" s="1">
        <v>1</v>
      </c>
      <c r="G2898" s="1">
        <v>1</v>
      </c>
      <c r="H2898" s="2">
        <v>23454</v>
      </c>
      <c r="I2898" s="2">
        <v>32664</v>
      </c>
      <c r="J2898" s="2">
        <v>17559</v>
      </c>
      <c r="K2898" s="2">
        <v>30971</v>
      </c>
      <c r="L2898" s="58">
        <v>22.4</v>
      </c>
      <c r="M2898" s="58">
        <v>31.2</v>
      </c>
      <c r="N2898" s="58">
        <v>16.8</v>
      </c>
      <c r="O2898" s="58">
        <v>29.6</v>
      </c>
      <c r="P2898" s="2">
        <v>14228</v>
      </c>
      <c r="Q2898" s="2">
        <v>25992</v>
      </c>
      <c r="R2898" s="2">
        <v>20985</v>
      </c>
      <c r="S2898" s="2">
        <v>45274</v>
      </c>
      <c r="T2898" s="59">
        <v>13.4</v>
      </c>
      <c r="U2898" s="59">
        <v>24.4</v>
      </c>
      <c r="V2898" s="59">
        <v>19.7</v>
      </c>
      <c r="W2898" s="59">
        <v>42.5</v>
      </c>
      <c r="X2898" s="2">
        <v>15697</v>
      </c>
      <c r="Y2898" s="2">
        <v>18579</v>
      </c>
      <c r="Z2898" s="2">
        <v>25723</v>
      </c>
      <c r="AA2898" s="2">
        <v>65777</v>
      </c>
      <c r="AB2898" s="60">
        <v>12.5</v>
      </c>
      <c r="AC2898" s="60">
        <v>14.8</v>
      </c>
      <c r="AD2898" s="60">
        <v>20.5</v>
      </c>
      <c r="AE2898" s="60">
        <v>52.3</v>
      </c>
      <c r="AF2898" s="2">
        <v>16925</v>
      </c>
      <c r="AG2898" s="2">
        <v>16274</v>
      </c>
      <c r="AH2898" s="2">
        <v>22032</v>
      </c>
      <c r="AI2898" s="2">
        <v>83613</v>
      </c>
      <c r="AJ2898" s="61">
        <v>12.2</v>
      </c>
      <c r="AK2898" s="61">
        <v>11.7</v>
      </c>
      <c r="AL2898" s="61">
        <v>15.9</v>
      </c>
      <c r="AM2898" s="61">
        <v>60.2</v>
      </c>
      <c r="AN2898" s="64">
        <v>11280</v>
      </c>
      <c r="AO2898" s="64">
        <v>14182</v>
      </c>
      <c r="AP2898" s="64">
        <v>19501</v>
      </c>
      <c r="AQ2898" s="64">
        <v>111421</v>
      </c>
      <c r="AR2898" s="62">
        <v>7.2130141190914667</v>
      </c>
      <c r="AS2898" s="62">
        <v>9.0687026805811346</v>
      </c>
      <c r="AT2898" s="62">
        <v>12.469945774503779</v>
      </c>
      <c r="AU2898" s="62">
        <v>71.248337425823621</v>
      </c>
      <c r="AV2898" s="65">
        <v>8113</v>
      </c>
      <c r="AW2898" s="65">
        <v>12636</v>
      </c>
      <c r="AX2898" s="65">
        <v>19485</v>
      </c>
      <c r="AY2898" s="65">
        <v>132890</v>
      </c>
      <c r="AZ2898" s="63">
        <v>4.6862364547954067</v>
      </c>
      <c r="BA2898" s="63">
        <v>7.298814722395508</v>
      </c>
      <c r="BB2898" s="63">
        <v>11.254938656685381</v>
      </c>
      <c r="BC2898" s="63">
        <v>76.760010166123706</v>
      </c>
    </row>
    <row r="2899" spans="1:55" x14ac:dyDescent="0.3">
      <c r="A2899" t="s">
        <v>2886</v>
      </c>
      <c r="B2899" t="s">
        <v>3334</v>
      </c>
      <c r="C2899" t="s">
        <v>5121</v>
      </c>
      <c r="D2899" s="1">
        <v>5</v>
      </c>
      <c r="E2899" s="1">
        <v>2</v>
      </c>
      <c r="F2899" s="1">
        <v>3</v>
      </c>
      <c r="G2899" s="1">
        <v>3</v>
      </c>
      <c r="H2899" s="2">
        <v>15208</v>
      </c>
      <c r="I2899" s="2">
        <v>6071</v>
      </c>
      <c r="J2899" s="2">
        <v>2012</v>
      </c>
      <c r="K2899" s="2">
        <v>1554</v>
      </c>
      <c r="L2899" s="58">
        <v>61.2</v>
      </c>
      <c r="M2899" s="58">
        <v>24.4</v>
      </c>
      <c r="N2899" s="58">
        <v>8.1</v>
      </c>
      <c r="O2899" s="58">
        <v>6.3</v>
      </c>
      <c r="P2899" s="2">
        <v>15794</v>
      </c>
      <c r="Q2899" s="2">
        <v>9697</v>
      </c>
      <c r="R2899" s="2">
        <v>3954</v>
      </c>
      <c r="S2899" s="2">
        <v>3150</v>
      </c>
      <c r="T2899" s="59">
        <v>48.5</v>
      </c>
      <c r="U2899" s="59">
        <v>29.7</v>
      </c>
      <c r="V2899" s="59">
        <v>12.1</v>
      </c>
      <c r="W2899" s="59">
        <v>9.6999999999999993</v>
      </c>
      <c r="X2899" s="2">
        <v>11298</v>
      </c>
      <c r="Y2899" s="2">
        <v>13986</v>
      </c>
      <c r="Z2899" s="2">
        <v>6920</v>
      </c>
      <c r="AA2899" s="2">
        <v>4257</v>
      </c>
      <c r="AB2899" s="60">
        <v>31</v>
      </c>
      <c r="AC2899" s="60">
        <v>38.4</v>
      </c>
      <c r="AD2899" s="60">
        <v>19</v>
      </c>
      <c r="AE2899" s="60">
        <v>11.7</v>
      </c>
      <c r="AF2899" s="2">
        <v>9955</v>
      </c>
      <c r="AG2899" s="2">
        <v>18348</v>
      </c>
      <c r="AH2899" s="2">
        <v>10277</v>
      </c>
      <c r="AI2899" s="2">
        <v>7029</v>
      </c>
      <c r="AJ2899" s="61">
        <v>21.8</v>
      </c>
      <c r="AK2899" s="61">
        <v>40.200000000000003</v>
      </c>
      <c r="AL2899" s="61">
        <v>22.5</v>
      </c>
      <c r="AM2899" s="61">
        <v>15.4</v>
      </c>
      <c r="AN2899" s="64">
        <v>8357</v>
      </c>
      <c r="AO2899" s="64">
        <v>22370</v>
      </c>
      <c r="AP2899" s="64">
        <v>11466</v>
      </c>
      <c r="AQ2899" s="64">
        <v>10468</v>
      </c>
      <c r="AR2899" s="62">
        <v>15.86942898919504</v>
      </c>
      <c r="AS2899" s="62">
        <v>42.479254096959799</v>
      </c>
      <c r="AT2899" s="62">
        <v>21.773228765120301</v>
      </c>
      <c r="AU2899" s="62">
        <v>19.87808814872486</v>
      </c>
      <c r="AV2899" s="65">
        <v>5786</v>
      </c>
      <c r="AW2899" s="65">
        <v>22987</v>
      </c>
      <c r="AX2899" s="65">
        <v>15052</v>
      </c>
      <c r="AY2899" s="65">
        <v>13281</v>
      </c>
      <c r="AZ2899" s="63">
        <v>10.132035162679928</v>
      </c>
      <c r="BA2899" s="63">
        <v>40.253213322593076</v>
      </c>
      <c r="BB2899" s="63">
        <v>26.358000910587332</v>
      </c>
      <c r="BC2899" s="63">
        <v>23.256750604139668</v>
      </c>
    </row>
    <row r="2900" spans="1:55" x14ac:dyDescent="0.3">
      <c r="A2900" t="s">
        <v>2887</v>
      </c>
      <c r="B2900" t="s">
        <v>3334</v>
      </c>
      <c r="C2900" t="s">
        <v>4072</v>
      </c>
      <c r="D2900" s="1">
        <v>10</v>
      </c>
      <c r="E2900" s="1">
        <v>7</v>
      </c>
      <c r="F2900" s="1">
        <v>8</v>
      </c>
      <c r="G2900" s="1">
        <v>9</v>
      </c>
      <c r="H2900" s="2">
        <v>2071</v>
      </c>
      <c r="I2900" s="2">
        <v>757</v>
      </c>
      <c r="J2900" s="2">
        <v>187</v>
      </c>
      <c r="K2900" s="2">
        <v>122</v>
      </c>
      <c r="L2900" s="58">
        <v>66</v>
      </c>
      <c r="M2900" s="58">
        <v>24.1</v>
      </c>
      <c r="N2900" s="58">
        <v>6</v>
      </c>
      <c r="O2900" s="58">
        <v>3.9</v>
      </c>
      <c r="P2900" s="2">
        <v>1928</v>
      </c>
      <c r="Q2900" s="2">
        <v>1083</v>
      </c>
      <c r="R2900" s="2">
        <v>345</v>
      </c>
      <c r="S2900" s="2">
        <v>323</v>
      </c>
      <c r="T2900" s="59">
        <v>52.4</v>
      </c>
      <c r="U2900" s="59">
        <v>29.4</v>
      </c>
      <c r="V2900" s="59">
        <v>9.4</v>
      </c>
      <c r="W2900" s="59">
        <v>8.8000000000000007</v>
      </c>
      <c r="X2900" s="2">
        <v>1098</v>
      </c>
      <c r="Y2900" s="2">
        <v>1250</v>
      </c>
      <c r="Z2900" s="2">
        <v>579</v>
      </c>
      <c r="AA2900" s="2">
        <v>428</v>
      </c>
      <c r="AB2900" s="60">
        <v>32.700000000000003</v>
      </c>
      <c r="AC2900" s="60">
        <v>37.299999999999997</v>
      </c>
      <c r="AD2900" s="60">
        <v>17.3</v>
      </c>
      <c r="AE2900" s="60">
        <v>12.8</v>
      </c>
      <c r="AF2900" s="2">
        <v>965</v>
      </c>
      <c r="AG2900" s="2">
        <v>1448</v>
      </c>
      <c r="AH2900" s="2">
        <v>880</v>
      </c>
      <c r="AI2900" s="2">
        <v>412</v>
      </c>
      <c r="AJ2900" s="61">
        <v>26</v>
      </c>
      <c r="AK2900" s="61">
        <v>39.1</v>
      </c>
      <c r="AL2900" s="61">
        <v>23.8</v>
      </c>
      <c r="AM2900" s="61">
        <v>11.1</v>
      </c>
      <c r="AN2900" s="64">
        <v>561</v>
      </c>
      <c r="AO2900" s="64">
        <v>1496</v>
      </c>
      <c r="AP2900" s="64">
        <v>846</v>
      </c>
      <c r="AQ2900" s="64">
        <v>557</v>
      </c>
      <c r="AR2900" s="62">
        <v>16.21387283236994</v>
      </c>
      <c r="AS2900" s="62">
        <v>43.236994219653177</v>
      </c>
      <c r="AT2900" s="62">
        <v>24.450867052023121</v>
      </c>
      <c r="AU2900" s="62">
        <v>16.098265895953759</v>
      </c>
      <c r="AV2900" s="65">
        <v>449</v>
      </c>
      <c r="AW2900" s="65">
        <v>1179</v>
      </c>
      <c r="AX2900" s="65">
        <v>999</v>
      </c>
      <c r="AY2900" s="65">
        <v>590</v>
      </c>
      <c r="AZ2900" s="63">
        <v>13.957102890892138</v>
      </c>
      <c r="BA2900" s="63">
        <v>36.649051911718992</v>
      </c>
      <c r="BB2900" s="63">
        <v>31.05377681069319</v>
      </c>
      <c r="BC2900" s="63">
        <v>18.34006838669568</v>
      </c>
    </row>
    <row r="2901" spans="1:55" x14ac:dyDescent="0.3">
      <c r="A2901" t="s">
        <v>2888</v>
      </c>
      <c r="B2901" t="s">
        <v>3334</v>
      </c>
      <c r="C2901" t="s">
        <v>4798</v>
      </c>
      <c r="D2901" s="1">
        <v>2</v>
      </c>
      <c r="E2901" s="1">
        <v>2</v>
      </c>
      <c r="F2901" s="1">
        <v>2</v>
      </c>
      <c r="G2901" s="1">
        <v>2</v>
      </c>
      <c r="H2901" s="2">
        <v>10312</v>
      </c>
      <c r="I2901" s="2">
        <v>3188</v>
      </c>
      <c r="J2901" s="2">
        <v>672</v>
      </c>
      <c r="K2901" s="2">
        <v>574</v>
      </c>
      <c r="L2901" s="58">
        <v>69.900000000000006</v>
      </c>
      <c r="M2901" s="58">
        <v>21.6</v>
      </c>
      <c r="N2901" s="58">
        <v>4.5999999999999996</v>
      </c>
      <c r="O2901" s="58">
        <v>3.9</v>
      </c>
      <c r="P2901" s="2">
        <v>10667</v>
      </c>
      <c r="Q2901" s="2">
        <v>6054</v>
      </c>
      <c r="R2901" s="2">
        <v>2468</v>
      </c>
      <c r="S2901" s="2">
        <v>2203</v>
      </c>
      <c r="T2901" s="59">
        <v>49.9</v>
      </c>
      <c r="U2901" s="59">
        <v>28.3</v>
      </c>
      <c r="V2901" s="59">
        <v>11.5</v>
      </c>
      <c r="W2901" s="59">
        <v>10.3</v>
      </c>
      <c r="X2901" s="2">
        <v>9721</v>
      </c>
      <c r="Y2901" s="2">
        <v>9670</v>
      </c>
      <c r="Z2901" s="2">
        <v>6896</v>
      </c>
      <c r="AA2901" s="2">
        <v>4842</v>
      </c>
      <c r="AB2901" s="60">
        <v>31.2</v>
      </c>
      <c r="AC2901" s="60">
        <v>31.1</v>
      </c>
      <c r="AD2901" s="60">
        <v>22.2</v>
      </c>
      <c r="AE2901" s="60">
        <v>15.6</v>
      </c>
      <c r="AF2901" s="2">
        <v>8431</v>
      </c>
      <c r="AG2901" s="2">
        <v>13899</v>
      </c>
      <c r="AH2901" s="2">
        <v>11214</v>
      </c>
      <c r="AI2901" s="2">
        <v>8869</v>
      </c>
      <c r="AJ2901" s="61">
        <v>19.899999999999999</v>
      </c>
      <c r="AK2901" s="61">
        <v>32.799999999999997</v>
      </c>
      <c r="AL2901" s="61">
        <v>26.4</v>
      </c>
      <c r="AM2901" s="61">
        <v>20.9</v>
      </c>
      <c r="AN2901" s="64">
        <v>6631</v>
      </c>
      <c r="AO2901" s="64">
        <v>16095</v>
      </c>
      <c r="AP2901" s="64">
        <v>14181</v>
      </c>
      <c r="AQ2901" s="64">
        <v>12123</v>
      </c>
      <c r="AR2901" s="62">
        <v>13.52437283295941</v>
      </c>
      <c r="AS2901" s="62">
        <v>32.826840709769527</v>
      </c>
      <c r="AT2901" s="62">
        <v>28.92310830104018</v>
      </c>
      <c r="AU2901" s="62">
        <v>24.725678156230881</v>
      </c>
      <c r="AV2901" s="65">
        <v>4408</v>
      </c>
      <c r="AW2901" s="65">
        <v>17066</v>
      </c>
      <c r="AX2901" s="65">
        <v>17710</v>
      </c>
      <c r="AY2901" s="65">
        <v>18915</v>
      </c>
      <c r="AZ2901" s="63">
        <v>7.5870496910445961</v>
      </c>
      <c r="BA2901" s="63">
        <v>29.373999552487994</v>
      </c>
      <c r="BB2901" s="63">
        <v>30.482452365789431</v>
      </c>
      <c r="BC2901" s="63">
        <v>32.55649839067798</v>
      </c>
    </row>
    <row r="2902" spans="1:55" x14ac:dyDescent="0.3">
      <c r="A2902" t="s">
        <v>2889</v>
      </c>
      <c r="B2902" t="s">
        <v>3334</v>
      </c>
      <c r="C2902" t="s">
        <v>5122</v>
      </c>
      <c r="D2902" s="1">
        <v>7</v>
      </c>
      <c r="E2902" s="1">
        <v>7</v>
      </c>
      <c r="F2902" s="1">
        <v>8</v>
      </c>
      <c r="G2902" s="1">
        <v>8</v>
      </c>
      <c r="H2902" s="2">
        <v>2697</v>
      </c>
      <c r="I2902" s="2">
        <v>298</v>
      </c>
      <c r="J2902" s="2">
        <v>151</v>
      </c>
      <c r="K2902" s="2">
        <v>43</v>
      </c>
      <c r="L2902" s="58">
        <v>84.6</v>
      </c>
      <c r="M2902" s="58">
        <v>9.3000000000000007</v>
      </c>
      <c r="N2902" s="58">
        <v>4.7</v>
      </c>
      <c r="O2902" s="58">
        <v>1.3</v>
      </c>
      <c r="P2902" s="2">
        <v>2087</v>
      </c>
      <c r="Q2902" s="2">
        <v>1158</v>
      </c>
      <c r="R2902" s="2">
        <v>484</v>
      </c>
      <c r="S2902" s="2">
        <v>204</v>
      </c>
      <c r="T2902" s="59">
        <v>53.1</v>
      </c>
      <c r="U2902" s="59">
        <v>29.4</v>
      </c>
      <c r="V2902" s="59">
        <v>12.3</v>
      </c>
      <c r="W2902" s="59">
        <v>5.2</v>
      </c>
      <c r="X2902" s="2">
        <v>1690</v>
      </c>
      <c r="Y2902" s="2">
        <v>1607</v>
      </c>
      <c r="Z2902" s="2">
        <v>1009</v>
      </c>
      <c r="AA2902" s="2">
        <v>208</v>
      </c>
      <c r="AB2902" s="60">
        <v>37.4</v>
      </c>
      <c r="AC2902" s="60">
        <v>35.6</v>
      </c>
      <c r="AD2902" s="60">
        <v>22.4</v>
      </c>
      <c r="AE2902" s="60">
        <v>4.5999999999999996</v>
      </c>
      <c r="AF2902" s="2">
        <v>1451</v>
      </c>
      <c r="AG2902" s="2">
        <v>1903</v>
      </c>
      <c r="AH2902" s="2">
        <v>1178</v>
      </c>
      <c r="AI2902" s="2">
        <v>457</v>
      </c>
      <c r="AJ2902" s="61">
        <v>29.1</v>
      </c>
      <c r="AK2902" s="61">
        <v>38.1</v>
      </c>
      <c r="AL2902" s="61">
        <v>23.6</v>
      </c>
      <c r="AM2902" s="61">
        <v>9.1999999999999993</v>
      </c>
      <c r="AN2902" s="64">
        <v>805</v>
      </c>
      <c r="AO2902" s="64">
        <v>2188</v>
      </c>
      <c r="AP2902" s="64">
        <v>1548</v>
      </c>
      <c r="AQ2902" s="64">
        <v>576</v>
      </c>
      <c r="AR2902" s="62">
        <v>15.73187414500684</v>
      </c>
      <c r="AS2902" s="62">
        <v>42.759429353136603</v>
      </c>
      <c r="AT2902" s="62">
        <v>30.25210084033613</v>
      </c>
      <c r="AU2902" s="62">
        <v>11.25659566152042</v>
      </c>
      <c r="AV2902" s="65">
        <v>402</v>
      </c>
      <c r="AW2902" s="65">
        <v>2271</v>
      </c>
      <c r="AX2902" s="65">
        <v>1502</v>
      </c>
      <c r="AY2902" s="65">
        <v>820</v>
      </c>
      <c r="AZ2902" s="63">
        <v>8.0480480480480487</v>
      </c>
      <c r="BA2902" s="63">
        <v>45.465465465465464</v>
      </c>
      <c r="BB2902" s="63">
        <v>30.07007007007007</v>
      </c>
      <c r="BC2902" s="63">
        <v>16.416416416416414</v>
      </c>
    </row>
    <row r="2903" spans="1:55" x14ac:dyDescent="0.3">
      <c r="A2903" t="s">
        <v>2890</v>
      </c>
      <c r="B2903" t="s">
        <v>3334</v>
      </c>
      <c r="C2903" t="s">
        <v>5123</v>
      </c>
      <c r="D2903" s="1">
        <v>2</v>
      </c>
      <c r="E2903" s="1">
        <v>2</v>
      </c>
      <c r="F2903" s="1">
        <v>2</v>
      </c>
      <c r="G2903" s="1">
        <v>2</v>
      </c>
      <c r="H2903" s="2">
        <v>6325</v>
      </c>
      <c r="I2903" s="2">
        <v>2635</v>
      </c>
      <c r="J2903" s="2">
        <v>793</v>
      </c>
      <c r="K2903" s="2">
        <v>506</v>
      </c>
      <c r="L2903" s="58">
        <v>61.7</v>
      </c>
      <c r="M2903" s="58">
        <v>25.7</v>
      </c>
      <c r="N2903" s="58">
        <v>7.7</v>
      </c>
      <c r="O2903" s="58">
        <v>4.9000000000000004</v>
      </c>
      <c r="P2903" s="2">
        <v>6088</v>
      </c>
      <c r="Q2903" s="2">
        <v>4849</v>
      </c>
      <c r="R2903" s="2">
        <v>1895</v>
      </c>
      <c r="S2903" s="2">
        <v>1562</v>
      </c>
      <c r="T2903" s="59">
        <v>42.3</v>
      </c>
      <c r="U2903" s="59">
        <v>33.700000000000003</v>
      </c>
      <c r="V2903" s="59">
        <v>13.2</v>
      </c>
      <c r="W2903" s="59">
        <v>10.9</v>
      </c>
      <c r="X2903" s="2">
        <v>4639</v>
      </c>
      <c r="Y2903" s="2">
        <v>5879</v>
      </c>
      <c r="Z2903" s="2">
        <v>4263</v>
      </c>
      <c r="AA2903" s="2">
        <v>2332</v>
      </c>
      <c r="AB2903" s="60">
        <v>27.1</v>
      </c>
      <c r="AC2903" s="60">
        <v>34.4</v>
      </c>
      <c r="AD2903" s="60">
        <v>24.9</v>
      </c>
      <c r="AE2903" s="60">
        <v>13.6</v>
      </c>
      <c r="AF2903" s="2">
        <v>4018</v>
      </c>
      <c r="AG2903" s="2">
        <v>7333</v>
      </c>
      <c r="AH2903" s="2">
        <v>6028</v>
      </c>
      <c r="AI2903" s="2">
        <v>4242</v>
      </c>
      <c r="AJ2903" s="61">
        <v>18.600000000000001</v>
      </c>
      <c r="AK2903" s="61">
        <v>33.9</v>
      </c>
      <c r="AL2903" s="61">
        <v>27.9</v>
      </c>
      <c r="AM2903" s="61">
        <v>19.600000000000001</v>
      </c>
      <c r="AN2903" s="64">
        <v>2325</v>
      </c>
      <c r="AO2903" s="64">
        <v>8290</v>
      </c>
      <c r="AP2903" s="64">
        <v>7628</v>
      </c>
      <c r="AQ2903" s="64">
        <v>5358</v>
      </c>
      <c r="AR2903" s="62">
        <v>9.8512774882420224</v>
      </c>
      <c r="AS2903" s="62">
        <v>35.125630269903823</v>
      </c>
      <c r="AT2903" s="62">
        <v>32.320664378628017</v>
      </c>
      <c r="AU2903" s="62">
        <v>22.702427863226131</v>
      </c>
      <c r="AV2903" s="65">
        <v>1595</v>
      </c>
      <c r="AW2903" s="65">
        <v>8744</v>
      </c>
      <c r="AX2903" s="65">
        <v>7669</v>
      </c>
      <c r="AY2903" s="65">
        <v>6883</v>
      </c>
      <c r="AZ2903" s="63">
        <v>6.4079386123498452</v>
      </c>
      <c r="BA2903" s="63">
        <v>35.129163151339846</v>
      </c>
      <c r="BB2903" s="63">
        <v>30.810333052107186</v>
      </c>
      <c r="BC2903" s="63">
        <v>27.652565184203127</v>
      </c>
    </row>
    <row r="2904" spans="1:55" x14ac:dyDescent="0.3">
      <c r="A2904" t="s">
        <v>2891</v>
      </c>
      <c r="B2904" t="s">
        <v>3334</v>
      </c>
      <c r="C2904" t="s">
        <v>4611</v>
      </c>
      <c r="D2904" s="1">
        <v>4</v>
      </c>
      <c r="E2904" s="1">
        <v>4</v>
      </c>
      <c r="F2904" s="1">
        <v>6</v>
      </c>
      <c r="G2904" s="1">
        <v>8</v>
      </c>
      <c r="H2904" s="2">
        <v>6597</v>
      </c>
      <c r="I2904" s="2">
        <v>798</v>
      </c>
      <c r="J2904" s="2">
        <v>457</v>
      </c>
      <c r="K2904" s="2">
        <v>373</v>
      </c>
      <c r="L2904" s="58">
        <v>80.2</v>
      </c>
      <c r="M2904" s="58">
        <v>9.6999999999999993</v>
      </c>
      <c r="N2904" s="58">
        <v>5.6</v>
      </c>
      <c r="O2904" s="58">
        <v>4.5</v>
      </c>
      <c r="P2904" s="2">
        <v>5806</v>
      </c>
      <c r="Q2904" s="2">
        <v>1705</v>
      </c>
      <c r="R2904" s="2">
        <v>763</v>
      </c>
      <c r="S2904" s="2">
        <v>714</v>
      </c>
      <c r="T2904" s="59">
        <v>64.599999999999994</v>
      </c>
      <c r="U2904" s="59">
        <v>19</v>
      </c>
      <c r="V2904" s="59">
        <v>8.5</v>
      </c>
      <c r="W2904" s="59">
        <v>7.9</v>
      </c>
      <c r="X2904" s="2">
        <v>5053</v>
      </c>
      <c r="Y2904" s="2">
        <v>2786</v>
      </c>
      <c r="Z2904" s="2">
        <v>1656</v>
      </c>
      <c r="AA2904" s="2">
        <v>715</v>
      </c>
      <c r="AB2904" s="60">
        <v>49.5</v>
      </c>
      <c r="AC2904" s="60">
        <v>27.3</v>
      </c>
      <c r="AD2904" s="60">
        <v>16.2</v>
      </c>
      <c r="AE2904" s="60">
        <v>7</v>
      </c>
      <c r="AF2904" s="2">
        <v>4708</v>
      </c>
      <c r="AG2904" s="2">
        <v>3959</v>
      </c>
      <c r="AH2904" s="2">
        <v>2726</v>
      </c>
      <c r="AI2904" s="2">
        <v>1384</v>
      </c>
      <c r="AJ2904" s="61">
        <v>36.799999999999997</v>
      </c>
      <c r="AK2904" s="61">
        <v>31</v>
      </c>
      <c r="AL2904" s="61">
        <v>21.3</v>
      </c>
      <c r="AM2904" s="61">
        <v>10.8</v>
      </c>
      <c r="AN2904" s="64">
        <v>3659</v>
      </c>
      <c r="AO2904" s="64">
        <v>3884</v>
      </c>
      <c r="AP2904" s="64">
        <v>3135</v>
      </c>
      <c r="AQ2904" s="64">
        <v>1504</v>
      </c>
      <c r="AR2904" s="62">
        <v>30.036118863897549</v>
      </c>
      <c r="AS2904" s="62">
        <v>31.88310622229519</v>
      </c>
      <c r="AT2904" s="62">
        <v>25.734690527007061</v>
      </c>
      <c r="AU2904" s="62">
        <v>12.3460843868002</v>
      </c>
      <c r="AV2904" s="65">
        <v>2833</v>
      </c>
      <c r="AW2904" s="65">
        <v>4162</v>
      </c>
      <c r="AX2904" s="65">
        <v>3135</v>
      </c>
      <c r="AY2904" s="65">
        <v>1936</v>
      </c>
      <c r="AZ2904" s="63">
        <v>23.47919774573181</v>
      </c>
      <c r="BA2904" s="63">
        <v>34.493618431957564</v>
      </c>
      <c r="BB2904" s="63">
        <v>25.982098458478369</v>
      </c>
      <c r="BC2904" s="63">
        <v>16.045085363832257</v>
      </c>
    </row>
    <row r="2905" spans="1:55" x14ac:dyDescent="0.3">
      <c r="A2905" t="s">
        <v>2892</v>
      </c>
      <c r="B2905" t="s">
        <v>3334</v>
      </c>
      <c r="C2905" t="s">
        <v>3962</v>
      </c>
      <c r="D2905" s="1">
        <v>10</v>
      </c>
      <c r="E2905" s="1">
        <v>10</v>
      </c>
      <c r="F2905" s="1">
        <v>9</v>
      </c>
      <c r="G2905" s="1">
        <v>9</v>
      </c>
      <c r="H2905" s="2">
        <v>11875</v>
      </c>
      <c r="I2905" s="2">
        <v>2005</v>
      </c>
      <c r="J2905" s="2">
        <v>528</v>
      </c>
      <c r="K2905" s="2">
        <v>423</v>
      </c>
      <c r="L2905" s="58">
        <v>80.099999999999994</v>
      </c>
      <c r="M2905" s="58">
        <v>13.5</v>
      </c>
      <c r="N2905" s="58">
        <v>3.6</v>
      </c>
      <c r="O2905" s="58">
        <v>2.9</v>
      </c>
      <c r="P2905" s="2">
        <v>13097</v>
      </c>
      <c r="Q2905" s="2">
        <v>4559</v>
      </c>
      <c r="R2905" s="2">
        <v>1001</v>
      </c>
      <c r="S2905" s="2">
        <v>999</v>
      </c>
      <c r="T2905" s="59">
        <v>66.599999999999994</v>
      </c>
      <c r="U2905" s="59">
        <v>23.2</v>
      </c>
      <c r="V2905" s="59">
        <v>5.0999999999999996</v>
      </c>
      <c r="W2905" s="59">
        <v>5.0999999999999996</v>
      </c>
      <c r="X2905" s="2">
        <v>11194</v>
      </c>
      <c r="Y2905" s="2">
        <v>4518</v>
      </c>
      <c r="Z2905" s="2">
        <v>2501</v>
      </c>
      <c r="AA2905" s="2">
        <v>1254</v>
      </c>
      <c r="AB2905" s="60">
        <v>57.5</v>
      </c>
      <c r="AC2905" s="60">
        <v>23.2</v>
      </c>
      <c r="AD2905" s="60">
        <v>12.8</v>
      </c>
      <c r="AE2905" s="60">
        <v>6.4</v>
      </c>
      <c r="AF2905" s="2">
        <v>8887</v>
      </c>
      <c r="AG2905" s="2">
        <v>5188</v>
      </c>
      <c r="AH2905" s="2">
        <v>3276</v>
      </c>
      <c r="AI2905" s="2">
        <v>1500</v>
      </c>
      <c r="AJ2905" s="61">
        <v>47.1</v>
      </c>
      <c r="AK2905" s="61">
        <v>27.5</v>
      </c>
      <c r="AL2905" s="61">
        <v>17.399999999999999</v>
      </c>
      <c r="AM2905" s="61">
        <v>8</v>
      </c>
      <c r="AN2905" s="64">
        <v>6092</v>
      </c>
      <c r="AO2905" s="64">
        <v>5732</v>
      </c>
      <c r="AP2905" s="64">
        <v>4625</v>
      </c>
      <c r="AQ2905" s="64">
        <v>1361</v>
      </c>
      <c r="AR2905" s="62">
        <v>34.205502526670408</v>
      </c>
      <c r="AS2905" s="62">
        <v>32.184166198764743</v>
      </c>
      <c r="AT2905" s="62">
        <v>25.9685569904548</v>
      </c>
      <c r="AU2905" s="62">
        <v>7.6417742841100509</v>
      </c>
      <c r="AV2905" s="65">
        <v>3978</v>
      </c>
      <c r="AW2905" s="65">
        <v>6082</v>
      </c>
      <c r="AX2905" s="65">
        <v>3696</v>
      </c>
      <c r="AY2905" s="65">
        <v>1689</v>
      </c>
      <c r="AZ2905" s="63">
        <v>25.75590806086112</v>
      </c>
      <c r="BA2905" s="63">
        <v>39.378439624473941</v>
      </c>
      <c r="BB2905" s="63">
        <v>23.930074457753317</v>
      </c>
      <c r="BC2905" s="63">
        <v>10.935577856911621</v>
      </c>
    </row>
    <row r="2906" spans="1:55" x14ac:dyDescent="0.3">
      <c r="A2906" t="s">
        <v>2893</v>
      </c>
      <c r="B2906" t="s">
        <v>3334</v>
      </c>
      <c r="C2906" t="s">
        <v>5124</v>
      </c>
      <c r="D2906" s="1">
        <v>7</v>
      </c>
      <c r="E2906" s="1">
        <v>2</v>
      </c>
      <c r="F2906" s="1">
        <v>3</v>
      </c>
      <c r="G2906" s="1">
        <v>8</v>
      </c>
      <c r="H2906" s="2">
        <v>4126</v>
      </c>
      <c r="I2906" s="2">
        <v>853</v>
      </c>
      <c r="J2906" s="2">
        <v>254</v>
      </c>
      <c r="K2906" s="2">
        <v>273</v>
      </c>
      <c r="L2906" s="58">
        <v>74.900000000000006</v>
      </c>
      <c r="M2906" s="58">
        <v>15.5</v>
      </c>
      <c r="N2906" s="58">
        <v>4.5999999999999996</v>
      </c>
      <c r="O2906" s="58">
        <v>5</v>
      </c>
      <c r="P2906" s="2">
        <v>4411</v>
      </c>
      <c r="Q2906" s="2">
        <v>1505</v>
      </c>
      <c r="R2906" s="2">
        <v>489</v>
      </c>
      <c r="S2906" s="2">
        <v>460</v>
      </c>
      <c r="T2906" s="59">
        <v>64.3</v>
      </c>
      <c r="U2906" s="59">
        <v>21.9</v>
      </c>
      <c r="V2906" s="59">
        <v>7.1</v>
      </c>
      <c r="W2906" s="59">
        <v>6.7</v>
      </c>
      <c r="X2906" s="2">
        <v>4062</v>
      </c>
      <c r="Y2906" s="2">
        <v>2843</v>
      </c>
      <c r="Z2906" s="2">
        <v>1156</v>
      </c>
      <c r="AA2906" s="2">
        <v>691</v>
      </c>
      <c r="AB2906" s="60">
        <v>46.4</v>
      </c>
      <c r="AC2906" s="60">
        <v>32.5</v>
      </c>
      <c r="AD2906" s="60">
        <v>13.2</v>
      </c>
      <c r="AE2906" s="60">
        <v>7.9</v>
      </c>
      <c r="AF2906" s="2">
        <v>4055</v>
      </c>
      <c r="AG2906" s="2">
        <v>4143</v>
      </c>
      <c r="AH2906" s="2">
        <v>1766</v>
      </c>
      <c r="AI2906" s="2">
        <v>929</v>
      </c>
      <c r="AJ2906" s="61">
        <v>37.200000000000003</v>
      </c>
      <c r="AK2906" s="61">
        <v>38</v>
      </c>
      <c r="AL2906" s="61">
        <v>16.2</v>
      </c>
      <c r="AM2906" s="61">
        <v>8.5</v>
      </c>
      <c r="AN2906" s="64">
        <v>3626</v>
      </c>
      <c r="AO2906" s="64">
        <v>4892</v>
      </c>
      <c r="AP2906" s="64">
        <v>2315</v>
      </c>
      <c r="AQ2906" s="64">
        <v>1719</v>
      </c>
      <c r="AR2906" s="62">
        <v>28.887826641172719</v>
      </c>
      <c r="AS2906" s="62">
        <v>38.97386870618228</v>
      </c>
      <c r="AT2906" s="62">
        <v>18.443275971956659</v>
      </c>
      <c r="AU2906" s="62">
        <v>13.69502868068834</v>
      </c>
      <c r="AV2906" s="65">
        <v>1999</v>
      </c>
      <c r="AW2906" s="65">
        <v>5709</v>
      </c>
      <c r="AX2906" s="65">
        <v>3356</v>
      </c>
      <c r="AY2906" s="65">
        <v>1531</v>
      </c>
      <c r="AZ2906" s="63">
        <v>15.871377530766177</v>
      </c>
      <c r="BA2906" s="63">
        <v>45.327510917030565</v>
      </c>
      <c r="BB2906" s="63">
        <v>26.645494243747521</v>
      </c>
      <c r="BC2906" s="63">
        <v>12.155617308455737</v>
      </c>
    </row>
    <row r="2907" spans="1:55" x14ac:dyDescent="0.3">
      <c r="A2907" t="s">
        <v>2894</v>
      </c>
      <c r="B2907" t="s">
        <v>3334</v>
      </c>
      <c r="C2907" t="s">
        <v>4082</v>
      </c>
      <c r="D2907" s="1">
        <v>2</v>
      </c>
      <c r="E2907" s="1">
        <v>2</v>
      </c>
      <c r="F2907" s="1">
        <v>2</v>
      </c>
      <c r="G2907" s="1">
        <v>2</v>
      </c>
      <c r="H2907" s="2">
        <v>13256</v>
      </c>
      <c r="I2907" s="2">
        <v>6248</v>
      </c>
      <c r="J2907" s="2">
        <v>2061</v>
      </c>
      <c r="K2907" s="2">
        <v>1666</v>
      </c>
      <c r="L2907" s="58">
        <v>57.1</v>
      </c>
      <c r="M2907" s="58">
        <v>26.9</v>
      </c>
      <c r="N2907" s="58">
        <v>8.9</v>
      </c>
      <c r="O2907" s="58">
        <v>7.2</v>
      </c>
      <c r="P2907" s="2">
        <v>12954</v>
      </c>
      <c r="Q2907" s="2">
        <v>7539</v>
      </c>
      <c r="R2907" s="2">
        <v>3315</v>
      </c>
      <c r="S2907" s="2">
        <v>2547</v>
      </c>
      <c r="T2907" s="59">
        <v>49.2</v>
      </c>
      <c r="U2907" s="59">
        <v>28.6</v>
      </c>
      <c r="V2907" s="59">
        <v>12.6</v>
      </c>
      <c r="W2907" s="59">
        <v>9.6999999999999993</v>
      </c>
      <c r="X2907" s="2">
        <v>10489</v>
      </c>
      <c r="Y2907" s="2">
        <v>9458</v>
      </c>
      <c r="Z2907" s="2">
        <v>7026</v>
      </c>
      <c r="AA2907" s="2">
        <v>4004</v>
      </c>
      <c r="AB2907" s="60">
        <v>33.9</v>
      </c>
      <c r="AC2907" s="60">
        <v>30.5</v>
      </c>
      <c r="AD2907" s="60">
        <v>22.7</v>
      </c>
      <c r="AE2907" s="60">
        <v>12.9</v>
      </c>
      <c r="AF2907" s="2">
        <v>9305</v>
      </c>
      <c r="AG2907" s="2">
        <v>11683</v>
      </c>
      <c r="AH2907" s="2">
        <v>8923</v>
      </c>
      <c r="AI2907" s="2">
        <v>5107</v>
      </c>
      <c r="AJ2907" s="61">
        <v>26.6</v>
      </c>
      <c r="AK2907" s="61">
        <v>33.4</v>
      </c>
      <c r="AL2907" s="61">
        <v>25.5</v>
      </c>
      <c r="AM2907" s="61">
        <v>14.6</v>
      </c>
      <c r="AN2907" s="64">
        <v>6325</v>
      </c>
      <c r="AO2907" s="64">
        <v>13275</v>
      </c>
      <c r="AP2907" s="64">
        <v>11774</v>
      </c>
      <c r="AQ2907" s="64">
        <v>6179</v>
      </c>
      <c r="AR2907" s="62">
        <v>16.842862088248609</v>
      </c>
      <c r="AS2907" s="62">
        <v>35.350038612094913</v>
      </c>
      <c r="AT2907" s="62">
        <v>31.353021063563499</v>
      </c>
      <c r="AU2907" s="62">
        <v>16.45407823609299</v>
      </c>
      <c r="AV2907" s="65">
        <v>3809</v>
      </c>
      <c r="AW2907" s="65">
        <v>13716</v>
      </c>
      <c r="AX2907" s="65">
        <v>12625</v>
      </c>
      <c r="AY2907" s="65">
        <v>9862</v>
      </c>
      <c r="AZ2907" s="63">
        <v>9.51964410676797</v>
      </c>
      <c r="BA2907" s="63">
        <v>34.279716085174449</v>
      </c>
      <c r="BB2907" s="63">
        <v>31.553034089773067</v>
      </c>
      <c r="BC2907" s="63">
        <v>24.647605718284517</v>
      </c>
    </row>
    <row r="2908" spans="1:55" x14ac:dyDescent="0.3">
      <c r="A2908" t="s">
        <v>2895</v>
      </c>
      <c r="B2908" t="s">
        <v>3334</v>
      </c>
      <c r="C2908" t="s">
        <v>4206</v>
      </c>
      <c r="D2908" s="1">
        <v>1</v>
      </c>
      <c r="E2908" s="1">
        <v>1</v>
      </c>
      <c r="F2908" s="1">
        <v>1</v>
      </c>
      <c r="G2908" s="1">
        <v>8</v>
      </c>
      <c r="H2908" s="2">
        <v>5322</v>
      </c>
      <c r="I2908" s="2">
        <v>1134</v>
      </c>
      <c r="J2908" s="2">
        <v>306</v>
      </c>
      <c r="K2908" s="2">
        <v>330</v>
      </c>
      <c r="L2908" s="58">
        <v>75</v>
      </c>
      <c r="M2908" s="58">
        <v>16</v>
      </c>
      <c r="N2908" s="58">
        <v>4.3</v>
      </c>
      <c r="O2908" s="58">
        <v>4.7</v>
      </c>
      <c r="P2908" s="2">
        <v>5765</v>
      </c>
      <c r="Q2908" s="2">
        <v>2928</v>
      </c>
      <c r="R2908" s="2">
        <v>758</v>
      </c>
      <c r="S2908" s="2">
        <v>635</v>
      </c>
      <c r="T2908" s="59">
        <v>57.2</v>
      </c>
      <c r="U2908" s="59">
        <v>29</v>
      </c>
      <c r="V2908" s="59">
        <v>7.5</v>
      </c>
      <c r="W2908" s="59">
        <v>6.3</v>
      </c>
      <c r="X2908" s="2">
        <v>5094</v>
      </c>
      <c r="Y2908" s="2">
        <v>4286</v>
      </c>
      <c r="Z2908" s="2">
        <v>1950</v>
      </c>
      <c r="AA2908" s="2">
        <v>1020</v>
      </c>
      <c r="AB2908" s="60">
        <v>41.2</v>
      </c>
      <c r="AC2908" s="60">
        <v>34.700000000000003</v>
      </c>
      <c r="AD2908" s="60">
        <v>15.8</v>
      </c>
      <c r="AE2908" s="60">
        <v>8.3000000000000007</v>
      </c>
      <c r="AF2908" s="2">
        <v>4321</v>
      </c>
      <c r="AG2908" s="2">
        <v>5685</v>
      </c>
      <c r="AH2908" s="2">
        <v>3255</v>
      </c>
      <c r="AI2908" s="2">
        <v>1821</v>
      </c>
      <c r="AJ2908" s="61">
        <v>28.7</v>
      </c>
      <c r="AK2908" s="61">
        <v>37.700000000000003</v>
      </c>
      <c r="AL2908" s="61">
        <v>21.6</v>
      </c>
      <c r="AM2908" s="61">
        <v>12.1</v>
      </c>
      <c r="AN2908" s="64">
        <v>3445</v>
      </c>
      <c r="AO2908" s="64">
        <v>7200</v>
      </c>
      <c r="AP2908" s="64">
        <v>5508</v>
      </c>
      <c r="AQ2908" s="64">
        <v>3241</v>
      </c>
      <c r="AR2908" s="62">
        <v>17.763225739919559</v>
      </c>
      <c r="AS2908" s="62">
        <v>37.124883984737551</v>
      </c>
      <c r="AT2908" s="62">
        <v>28.400536248324229</v>
      </c>
      <c r="AU2908" s="62">
        <v>16.711354027018661</v>
      </c>
      <c r="AV2908" s="65">
        <v>2290</v>
      </c>
      <c r="AW2908" s="65">
        <v>8606</v>
      </c>
      <c r="AX2908" s="65">
        <v>5816</v>
      </c>
      <c r="AY2908" s="65">
        <v>4799</v>
      </c>
      <c r="AZ2908" s="63">
        <v>10.645716145228024</v>
      </c>
      <c r="BA2908" s="63">
        <v>40.007438054948629</v>
      </c>
      <c r="BB2908" s="63">
        <v>27.037329738273442</v>
      </c>
      <c r="BC2908" s="63">
        <v>22.309516061549907</v>
      </c>
    </row>
    <row r="2909" spans="1:55" x14ac:dyDescent="0.3">
      <c r="A2909" t="s">
        <v>2896</v>
      </c>
      <c r="B2909" t="s">
        <v>3334</v>
      </c>
      <c r="C2909" t="s">
        <v>3472</v>
      </c>
      <c r="D2909" s="1">
        <v>6</v>
      </c>
      <c r="E2909" s="1">
        <v>9</v>
      </c>
      <c r="F2909" s="1">
        <v>7</v>
      </c>
      <c r="G2909" s="1">
        <v>6</v>
      </c>
      <c r="H2909" s="2">
        <v>10699</v>
      </c>
      <c r="I2909" s="2">
        <v>1953</v>
      </c>
      <c r="J2909" s="2">
        <v>443</v>
      </c>
      <c r="K2909" s="2">
        <v>310</v>
      </c>
      <c r="L2909" s="58">
        <v>79.8</v>
      </c>
      <c r="M2909" s="58">
        <v>14.6</v>
      </c>
      <c r="N2909" s="58">
        <v>3.3</v>
      </c>
      <c r="O2909" s="58">
        <v>2.2999999999999998</v>
      </c>
      <c r="P2909" s="2">
        <v>10718</v>
      </c>
      <c r="Q2909" s="2">
        <v>4064</v>
      </c>
      <c r="R2909" s="2">
        <v>1301</v>
      </c>
      <c r="S2909" s="2">
        <v>994</v>
      </c>
      <c r="T2909" s="59">
        <v>62.8</v>
      </c>
      <c r="U2909" s="59">
        <v>23.8</v>
      </c>
      <c r="V2909" s="59">
        <v>7.6</v>
      </c>
      <c r="W2909" s="59">
        <v>5.8</v>
      </c>
      <c r="X2909" s="2">
        <v>9199</v>
      </c>
      <c r="Y2909" s="2">
        <v>5234</v>
      </c>
      <c r="Z2909" s="2">
        <v>2668</v>
      </c>
      <c r="AA2909" s="2">
        <v>1193</v>
      </c>
      <c r="AB2909" s="60">
        <v>50.3</v>
      </c>
      <c r="AC2909" s="60">
        <v>28.6</v>
      </c>
      <c r="AD2909" s="60">
        <v>14.6</v>
      </c>
      <c r="AE2909" s="60">
        <v>6.5</v>
      </c>
      <c r="AF2909" s="2">
        <v>7498</v>
      </c>
      <c r="AG2909" s="2">
        <v>7131</v>
      </c>
      <c r="AH2909" s="2">
        <v>4386</v>
      </c>
      <c r="AI2909" s="2">
        <v>1991</v>
      </c>
      <c r="AJ2909" s="61">
        <v>35.700000000000003</v>
      </c>
      <c r="AK2909" s="61">
        <v>33.9</v>
      </c>
      <c r="AL2909" s="61">
        <v>20.9</v>
      </c>
      <c r="AM2909" s="61">
        <v>9.5</v>
      </c>
      <c r="AN2909" s="64">
        <v>5735</v>
      </c>
      <c r="AO2909" s="64">
        <v>7386</v>
      </c>
      <c r="AP2909" s="64">
        <v>6153</v>
      </c>
      <c r="AQ2909" s="64">
        <v>2663</v>
      </c>
      <c r="AR2909" s="62">
        <v>26.14304599535032</v>
      </c>
      <c r="AS2909" s="62">
        <v>33.669143456261111</v>
      </c>
      <c r="AT2909" s="62">
        <v>28.04850252997219</v>
      </c>
      <c r="AU2909" s="62">
        <v>12.13930801841637</v>
      </c>
      <c r="AV2909" s="65">
        <v>3714</v>
      </c>
      <c r="AW2909" s="65">
        <v>8331</v>
      </c>
      <c r="AX2909" s="65">
        <v>6345</v>
      </c>
      <c r="AY2909" s="65">
        <v>3477</v>
      </c>
      <c r="AZ2909" s="63">
        <v>16.984497187542875</v>
      </c>
      <c r="BA2909" s="63">
        <v>38.098504595966524</v>
      </c>
      <c r="BB2909" s="63">
        <v>29.016325970640693</v>
      </c>
      <c r="BC2909" s="63">
        <v>15.900672245849911</v>
      </c>
    </row>
    <row r="2910" spans="1:55" x14ac:dyDescent="0.3">
      <c r="A2910" t="s">
        <v>2897</v>
      </c>
      <c r="B2910" t="s">
        <v>3334</v>
      </c>
      <c r="C2910" t="s">
        <v>5125</v>
      </c>
      <c r="D2910" s="1">
        <v>1</v>
      </c>
      <c r="E2910" s="1">
        <v>1</v>
      </c>
      <c r="F2910" s="1">
        <v>1</v>
      </c>
      <c r="G2910" s="1">
        <v>1</v>
      </c>
      <c r="H2910" s="2">
        <v>2183</v>
      </c>
      <c r="I2910" s="2">
        <v>356</v>
      </c>
      <c r="J2910" s="2">
        <v>134</v>
      </c>
      <c r="K2910" s="2">
        <v>120</v>
      </c>
      <c r="L2910" s="58">
        <v>78.2</v>
      </c>
      <c r="M2910" s="58">
        <v>12.7</v>
      </c>
      <c r="N2910" s="58">
        <v>4.8</v>
      </c>
      <c r="O2910" s="58">
        <v>4.3</v>
      </c>
      <c r="P2910" s="2">
        <v>2130</v>
      </c>
      <c r="Q2910" s="2">
        <v>958</v>
      </c>
      <c r="R2910" s="2">
        <v>273</v>
      </c>
      <c r="S2910" s="2">
        <v>307</v>
      </c>
      <c r="T2910" s="59">
        <v>58.1</v>
      </c>
      <c r="U2910" s="59">
        <v>26.1</v>
      </c>
      <c r="V2910" s="59">
        <v>7.4</v>
      </c>
      <c r="W2910" s="59">
        <v>8.4</v>
      </c>
      <c r="X2910" s="2">
        <v>1853</v>
      </c>
      <c r="Y2910" s="2">
        <v>1319</v>
      </c>
      <c r="Z2910" s="2">
        <v>719</v>
      </c>
      <c r="AA2910" s="2">
        <v>356</v>
      </c>
      <c r="AB2910" s="60">
        <v>43.6</v>
      </c>
      <c r="AC2910" s="60">
        <v>31.1</v>
      </c>
      <c r="AD2910" s="60">
        <v>16.899999999999999</v>
      </c>
      <c r="AE2910" s="60">
        <v>8.4</v>
      </c>
      <c r="AF2910" s="2">
        <v>1663</v>
      </c>
      <c r="AG2910" s="2">
        <v>1675</v>
      </c>
      <c r="AH2910" s="2">
        <v>996</v>
      </c>
      <c r="AI2910" s="2">
        <v>511</v>
      </c>
      <c r="AJ2910" s="61">
        <v>34.299999999999997</v>
      </c>
      <c r="AK2910" s="61">
        <v>34.6</v>
      </c>
      <c r="AL2910" s="61">
        <v>20.6</v>
      </c>
      <c r="AM2910" s="61">
        <v>10.5</v>
      </c>
      <c r="AN2910" s="64">
        <v>1274</v>
      </c>
      <c r="AO2910" s="64">
        <v>2170</v>
      </c>
      <c r="AP2910" s="64">
        <v>1206</v>
      </c>
      <c r="AQ2910" s="64">
        <v>759</v>
      </c>
      <c r="AR2910" s="62">
        <v>23.55333703087447</v>
      </c>
      <c r="AS2910" s="62">
        <v>40.118321316324653</v>
      </c>
      <c r="AT2910" s="62">
        <v>22.296173044925119</v>
      </c>
      <c r="AU2910" s="62">
        <v>14.032168607875761</v>
      </c>
      <c r="AV2910" s="65">
        <v>803</v>
      </c>
      <c r="AW2910" s="65">
        <v>2132</v>
      </c>
      <c r="AX2910" s="65">
        <v>1526</v>
      </c>
      <c r="AY2910" s="65">
        <v>862</v>
      </c>
      <c r="AZ2910" s="63">
        <v>15.085478113845577</v>
      </c>
      <c r="BA2910" s="63">
        <v>40.052601916212659</v>
      </c>
      <c r="BB2910" s="63">
        <v>28.668044335900806</v>
      </c>
      <c r="BC2910" s="63">
        <v>16.193875634040957</v>
      </c>
    </row>
    <row r="2911" spans="1:55" x14ac:dyDescent="0.3">
      <c r="A2911" t="s">
        <v>2898</v>
      </c>
      <c r="B2911" t="s">
        <v>3334</v>
      </c>
      <c r="C2911" t="s">
        <v>3666</v>
      </c>
      <c r="D2911" s="1">
        <v>7</v>
      </c>
      <c r="E2911" s="1">
        <v>7</v>
      </c>
      <c r="F2911" s="1">
        <v>8</v>
      </c>
      <c r="G2911" s="1">
        <v>8</v>
      </c>
      <c r="H2911" s="2">
        <v>4570</v>
      </c>
      <c r="I2911" s="2">
        <v>1122</v>
      </c>
      <c r="J2911" s="2">
        <v>318</v>
      </c>
      <c r="K2911" s="2">
        <v>257</v>
      </c>
      <c r="L2911" s="58">
        <v>72.900000000000006</v>
      </c>
      <c r="M2911" s="58">
        <v>17.899999999999999</v>
      </c>
      <c r="N2911" s="58">
        <v>5.0999999999999996</v>
      </c>
      <c r="O2911" s="58">
        <v>4.0999999999999996</v>
      </c>
      <c r="P2911" s="2">
        <v>4669</v>
      </c>
      <c r="Q2911" s="2">
        <v>1608</v>
      </c>
      <c r="R2911" s="2">
        <v>518</v>
      </c>
      <c r="S2911" s="2">
        <v>485</v>
      </c>
      <c r="T2911" s="59">
        <v>64.099999999999994</v>
      </c>
      <c r="U2911" s="59">
        <v>22.1</v>
      </c>
      <c r="V2911" s="59">
        <v>7.1</v>
      </c>
      <c r="W2911" s="59">
        <v>6.7</v>
      </c>
      <c r="X2911" s="2">
        <v>3708</v>
      </c>
      <c r="Y2911" s="2">
        <v>2453</v>
      </c>
      <c r="Z2911" s="2">
        <v>1083</v>
      </c>
      <c r="AA2911" s="2">
        <v>502</v>
      </c>
      <c r="AB2911" s="60">
        <v>47.9</v>
      </c>
      <c r="AC2911" s="60">
        <v>31.7</v>
      </c>
      <c r="AD2911" s="60">
        <v>14</v>
      </c>
      <c r="AE2911" s="60">
        <v>6.5</v>
      </c>
      <c r="AF2911" s="2">
        <v>3151</v>
      </c>
      <c r="AG2911" s="2">
        <v>2984</v>
      </c>
      <c r="AH2911" s="2">
        <v>1553</v>
      </c>
      <c r="AI2911" s="2">
        <v>882</v>
      </c>
      <c r="AJ2911" s="61">
        <v>36.799999999999997</v>
      </c>
      <c r="AK2911" s="61">
        <v>34.799999999999997</v>
      </c>
      <c r="AL2911" s="61">
        <v>18.100000000000001</v>
      </c>
      <c r="AM2911" s="61">
        <v>10.3</v>
      </c>
      <c r="AN2911" s="64">
        <v>2173</v>
      </c>
      <c r="AO2911" s="64">
        <v>2975</v>
      </c>
      <c r="AP2911" s="64">
        <v>2272</v>
      </c>
      <c r="AQ2911" s="64">
        <v>1271</v>
      </c>
      <c r="AR2911" s="62">
        <v>25.002876538948339</v>
      </c>
      <c r="AS2911" s="62">
        <v>34.23081348521459</v>
      </c>
      <c r="AT2911" s="62">
        <v>26.14198596248993</v>
      </c>
      <c r="AU2911" s="62">
        <v>14.62432401334714</v>
      </c>
      <c r="AV2911" s="65">
        <v>1265</v>
      </c>
      <c r="AW2911" s="65">
        <v>3102</v>
      </c>
      <c r="AX2911" s="65">
        <v>2431</v>
      </c>
      <c r="AY2911" s="65">
        <v>1356</v>
      </c>
      <c r="AZ2911" s="63">
        <v>15.513858229090015</v>
      </c>
      <c r="BA2911" s="63">
        <v>38.042678440029434</v>
      </c>
      <c r="BB2911" s="63">
        <v>29.813588422859944</v>
      </c>
      <c r="BC2911" s="63">
        <v>16.629874908020604</v>
      </c>
    </row>
    <row r="2912" spans="1:55" x14ac:dyDescent="0.3">
      <c r="A2912" t="s">
        <v>2899</v>
      </c>
      <c r="B2912" t="s">
        <v>3334</v>
      </c>
      <c r="C2912" t="s">
        <v>4840</v>
      </c>
      <c r="D2912" s="1">
        <v>1</v>
      </c>
      <c r="E2912" s="1">
        <v>1</v>
      </c>
      <c r="F2912" s="1">
        <v>1</v>
      </c>
      <c r="G2912" s="1">
        <v>1</v>
      </c>
      <c r="H2912" s="2">
        <v>19197</v>
      </c>
      <c r="I2912" s="2">
        <v>10384</v>
      </c>
      <c r="J2912" s="2">
        <v>4152</v>
      </c>
      <c r="K2912" s="2">
        <v>5257</v>
      </c>
      <c r="L2912" s="58">
        <v>49.2</v>
      </c>
      <c r="M2912" s="58">
        <v>26.6</v>
      </c>
      <c r="N2912" s="58">
        <v>10.6</v>
      </c>
      <c r="O2912" s="58">
        <v>13.5</v>
      </c>
      <c r="P2912" s="2">
        <v>21500</v>
      </c>
      <c r="Q2912" s="2">
        <v>24966</v>
      </c>
      <c r="R2912" s="2">
        <v>14587</v>
      </c>
      <c r="S2912" s="2">
        <v>18611</v>
      </c>
      <c r="T2912" s="59">
        <v>27</v>
      </c>
      <c r="U2912" s="59">
        <v>31.3</v>
      </c>
      <c r="V2912" s="59">
        <v>18.3</v>
      </c>
      <c r="W2912" s="59">
        <v>23.4</v>
      </c>
      <c r="X2912" s="2">
        <v>20602</v>
      </c>
      <c r="Y2912" s="2">
        <v>33999</v>
      </c>
      <c r="Z2912" s="2">
        <v>37386</v>
      </c>
      <c r="AA2912" s="2">
        <v>38019</v>
      </c>
      <c r="AB2912" s="60">
        <v>15.8</v>
      </c>
      <c r="AC2912" s="60">
        <v>26.2</v>
      </c>
      <c r="AD2912" s="60">
        <v>28.8</v>
      </c>
      <c r="AE2912" s="60">
        <v>29.2</v>
      </c>
      <c r="AF2912" s="2">
        <v>19828</v>
      </c>
      <c r="AG2912" s="2">
        <v>41479</v>
      </c>
      <c r="AH2912" s="2">
        <v>51216</v>
      </c>
      <c r="AI2912" s="2">
        <v>54514</v>
      </c>
      <c r="AJ2912" s="61">
        <v>11.9</v>
      </c>
      <c r="AK2912" s="61">
        <v>24.8</v>
      </c>
      <c r="AL2912" s="61">
        <v>30.7</v>
      </c>
      <c r="AM2912" s="61">
        <v>32.6</v>
      </c>
      <c r="AN2912" s="64">
        <v>21629</v>
      </c>
      <c r="AO2912" s="64">
        <v>49561</v>
      </c>
      <c r="AP2912" s="64">
        <v>60773</v>
      </c>
      <c r="AQ2912" s="64">
        <v>75504</v>
      </c>
      <c r="AR2912" s="62">
        <v>10.42527245296843</v>
      </c>
      <c r="AS2912" s="62">
        <v>23.888618430882978</v>
      </c>
      <c r="AT2912" s="62">
        <v>29.292851393233619</v>
      </c>
      <c r="AU2912" s="62">
        <v>36.393257722914967</v>
      </c>
      <c r="AV2912" s="65">
        <v>18239</v>
      </c>
      <c r="AW2912" s="65">
        <v>54991</v>
      </c>
      <c r="AX2912" s="65">
        <v>69306</v>
      </c>
      <c r="AY2912" s="65">
        <v>104584</v>
      </c>
      <c r="AZ2912" s="63">
        <v>7.3806247976691486</v>
      </c>
      <c r="BA2912" s="63">
        <v>22.25275169957915</v>
      </c>
      <c r="BB2912" s="63">
        <v>28.045483975396568</v>
      </c>
      <c r="BC2912" s="63">
        <v>42.321139527355136</v>
      </c>
    </row>
    <row r="2913" spans="1:55" x14ac:dyDescent="0.3">
      <c r="A2913" t="s">
        <v>2900</v>
      </c>
      <c r="B2913" t="s">
        <v>3334</v>
      </c>
      <c r="C2913" t="s">
        <v>3355</v>
      </c>
      <c r="D2913" s="1">
        <v>1</v>
      </c>
      <c r="E2913" s="1">
        <v>1</v>
      </c>
      <c r="F2913" s="1">
        <v>1</v>
      </c>
      <c r="G2913" s="1">
        <v>1</v>
      </c>
      <c r="H2913" s="2">
        <v>2727</v>
      </c>
      <c r="I2913" s="2">
        <v>1066</v>
      </c>
      <c r="J2913" s="2">
        <v>381</v>
      </c>
      <c r="K2913" s="2">
        <v>446</v>
      </c>
      <c r="L2913" s="58">
        <v>59</v>
      </c>
      <c r="M2913" s="58">
        <v>23.1</v>
      </c>
      <c r="N2913" s="58">
        <v>8.1999999999999993</v>
      </c>
      <c r="O2913" s="58">
        <v>9.6999999999999993</v>
      </c>
      <c r="P2913" s="2">
        <v>2721</v>
      </c>
      <c r="Q2913" s="2">
        <v>1854</v>
      </c>
      <c r="R2913" s="2">
        <v>801</v>
      </c>
      <c r="S2913" s="2">
        <v>1000</v>
      </c>
      <c r="T2913" s="59">
        <v>42.7</v>
      </c>
      <c r="U2913" s="59">
        <v>29.1</v>
      </c>
      <c r="V2913" s="59">
        <v>12.6</v>
      </c>
      <c r="W2913" s="59">
        <v>15.7</v>
      </c>
      <c r="X2913" s="2">
        <v>2087</v>
      </c>
      <c r="Y2913" s="2">
        <v>2853</v>
      </c>
      <c r="Z2913" s="2">
        <v>1858</v>
      </c>
      <c r="AA2913" s="2">
        <v>1550</v>
      </c>
      <c r="AB2913" s="60">
        <v>25</v>
      </c>
      <c r="AC2913" s="60">
        <v>34.200000000000003</v>
      </c>
      <c r="AD2913" s="60">
        <v>22.3</v>
      </c>
      <c r="AE2913" s="60">
        <v>18.600000000000001</v>
      </c>
      <c r="AF2913" s="2">
        <v>1618</v>
      </c>
      <c r="AG2913" s="2">
        <v>2963</v>
      </c>
      <c r="AH2913" s="2">
        <v>2278</v>
      </c>
      <c r="AI2913" s="2">
        <v>2156</v>
      </c>
      <c r="AJ2913" s="61">
        <v>17.899999999999999</v>
      </c>
      <c r="AK2913" s="61">
        <v>32.9</v>
      </c>
      <c r="AL2913" s="61">
        <v>25.3</v>
      </c>
      <c r="AM2913" s="61">
        <v>23.9</v>
      </c>
      <c r="AN2913" s="64">
        <v>1084</v>
      </c>
      <c r="AO2913" s="64">
        <v>2851</v>
      </c>
      <c r="AP2913" s="64">
        <v>3011</v>
      </c>
      <c r="AQ2913" s="64">
        <v>3144</v>
      </c>
      <c r="AR2913" s="62">
        <v>10.743310208126861</v>
      </c>
      <c r="AS2913" s="62">
        <v>28.255698711595642</v>
      </c>
      <c r="AT2913" s="62">
        <v>29.8414271555996</v>
      </c>
      <c r="AU2913" s="62">
        <v>31.159563924677901</v>
      </c>
      <c r="AV2913" s="65">
        <v>686</v>
      </c>
      <c r="AW2913" s="65">
        <v>3214</v>
      </c>
      <c r="AX2913" s="65">
        <v>3243</v>
      </c>
      <c r="AY2913" s="65">
        <v>3761</v>
      </c>
      <c r="AZ2913" s="63">
        <v>6.2912692589875281</v>
      </c>
      <c r="BA2913" s="63">
        <v>29.475421863536315</v>
      </c>
      <c r="BB2913" s="63">
        <v>29.741379310344829</v>
      </c>
      <c r="BC2913" s="63">
        <v>34.491929567131329</v>
      </c>
    </row>
    <row r="2914" spans="1:55" x14ac:dyDescent="0.3">
      <c r="A2914" t="s">
        <v>2901</v>
      </c>
      <c r="B2914" t="s">
        <v>3334</v>
      </c>
      <c r="C2914" t="s">
        <v>4745</v>
      </c>
      <c r="D2914" s="1">
        <v>2</v>
      </c>
      <c r="E2914" s="1">
        <v>2</v>
      </c>
      <c r="F2914" s="1">
        <v>2</v>
      </c>
      <c r="G2914" s="1">
        <v>2</v>
      </c>
      <c r="H2914" s="2">
        <v>1473</v>
      </c>
      <c r="I2914" s="2">
        <v>416</v>
      </c>
      <c r="J2914" s="2">
        <v>114</v>
      </c>
      <c r="K2914" s="2">
        <v>72</v>
      </c>
      <c r="L2914" s="58">
        <v>71</v>
      </c>
      <c r="M2914" s="58">
        <v>20</v>
      </c>
      <c r="N2914" s="58">
        <v>5.5</v>
      </c>
      <c r="O2914" s="58">
        <v>3.5</v>
      </c>
      <c r="P2914" s="2">
        <v>1250</v>
      </c>
      <c r="Q2914" s="2">
        <v>838</v>
      </c>
      <c r="R2914" s="2">
        <v>194</v>
      </c>
      <c r="S2914" s="2">
        <v>207</v>
      </c>
      <c r="T2914" s="59">
        <v>50.2</v>
      </c>
      <c r="U2914" s="59">
        <v>33.700000000000003</v>
      </c>
      <c r="V2914" s="59">
        <v>7.8</v>
      </c>
      <c r="W2914" s="59">
        <v>8.3000000000000007</v>
      </c>
      <c r="X2914" s="2">
        <v>943</v>
      </c>
      <c r="Y2914" s="2">
        <v>1311</v>
      </c>
      <c r="Z2914" s="2">
        <v>501</v>
      </c>
      <c r="AA2914" s="2">
        <v>229</v>
      </c>
      <c r="AB2914" s="60">
        <v>31.6</v>
      </c>
      <c r="AC2914" s="60">
        <v>43.9</v>
      </c>
      <c r="AD2914" s="60">
        <v>16.8</v>
      </c>
      <c r="AE2914" s="60">
        <v>7.7</v>
      </c>
      <c r="AF2914" s="2">
        <v>834</v>
      </c>
      <c r="AG2914" s="2">
        <v>1453</v>
      </c>
      <c r="AH2914" s="2">
        <v>889</v>
      </c>
      <c r="AI2914" s="2">
        <v>385</v>
      </c>
      <c r="AJ2914" s="61">
        <v>23.4</v>
      </c>
      <c r="AK2914" s="61">
        <v>40.799999999999997</v>
      </c>
      <c r="AL2914" s="61">
        <v>25</v>
      </c>
      <c r="AM2914" s="61">
        <v>10.8</v>
      </c>
      <c r="AN2914" s="64">
        <v>406</v>
      </c>
      <c r="AO2914" s="64">
        <v>1590</v>
      </c>
      <c r="AP2914" s="64">
        <v>1195</v>
      </c>
      <c r="AQ2914" s="64">
        <v>525</v>
      </c>
      <c r="AR2914" s="62">
        <v>10.92572658772874</v>
      </c>
      <c r="AS2914" s="62">
        <v>42.787944025834229</v>
      </c>
      <c r="AT2914" s="62">
        <v>32.158234660925729</v>
      </c>
      <c r="AU2914" s="62">
        <v>14.1280947255113</v>
      </c>
      <c r="AV2914" s="65">
        <v>420</v>
      </c>
      <c r="AW2914" s="65">
        <v>1451</v>
      </c>
      <c r="AX2914" s="65">
        <v>1050</v>
      </c>
      <c r="AY2914" s="65">
        <v>555</v>
      </c>
      <c r="AZ2914" s="63">
        <v>12.082853855005753</v>
      </c>
      <c r="BA2914" s="63">
        <v>41.743383199079403</v>
      </c>
      <c r="BB2914" s="63">
        <v>30.207134637514383</v>
      </c>
      <c r="BC2914" s="63">
        <v>15.966628308400461</v>
      </c>
    </row>
    <row r="2915" spans="1:55" x14ac:dyDescent="0.3">
      <c r="A2915" t="s">
        <v>2902</v>
      </c>
      <c r="B2915" t="s">
        <v>3334</v>
      </c>
      <c r="C2915" t="s">
        <v>5126</v>
      </c>
      <c r="D2915" s="1">
        <v>4</v>
      </c>
      <c r="E2915" s="1">
        <v>1</v>
      </c>
      <c r="F2915" s="1">
        <v>1</v>
      </c>
      <c r="G2915" s="1">
        <v>1</v>
      </c>
      <c r="H2915" s="2">
        <v>6325</v>
      </c>
      <c r="I2915" s="2">
        <v>2212</v>
      </c>
      <c r="J2915" s="2">
        <v>862</v>
      </c>
      <c r="K2915" s="2">
        <v>662</v>
      </c>
      <c r="L2915" s="58">
        <v>62.9</v>
      </c>
      <c r="M2915" s="58">
        <v>22</v>
      </c>
      <c r="N2915" s="58">
        <v>8.6</v>
      </c>
      <c r="O2915" s="58">
        <v>6.6</v>
      </c>
      <c r="P2915" s="2">
        <v>6745</v>
      </c>
      <c r="Q2915" s="2">
        <v>3749</v>
      </c>
      <c r="R2915" s="2">
        <v>1482</v>
      </c>
      <c r="S2915" s="2">
        <v>1537</v>
      </c>
      <c r="T2915" s="59">
        <v>49.9</v>
      </c>
      <c r="U2915" s="59">
        <v>27.7</v>
      </c>
      <c r="V2915" s="59">
        <v>11</v>
      </c>
      <c r="W2915" s="59">
        <v>11.4</v>
      </c>
      <c r="X2915" s="2">
        <v>5938</v>
      </c>
      <c r="Y2915" s="2">
        <v>5841</v>
      </c>
      <c r="Z2915" s="2">
        <v>3406</v>
      </c>
      <c r="AA2915" s="2">
        <v>2652</v>
      </c>
      <c r="AB2915" s="60">
        <v>33.299999999999997</v>
      </c>
      <c r="AC2915" s="60">
        <v>32.700000000000003</v>
      </c>
      <c r="AD2915" s="60">
        <v>19.100000000000001</v>
      </c>
      <c r="AE2915" s="60">
        <v>14.9</v>
      </c>
      <c r="AF2915" s="2">
        <v>5941</v>
      </c>
      <c r="AG2915" s="2">
        <v>8086</v>
      </c>
      <c r="AH2915" s="2">
        <v>5045</v>
      </c>
      <c r="AI2915" s="2">
        <v>3556</v>
      </c>
      <c r="AJ2915" s="61">
        <v>26.3</v>
      </c>
      <c r="AK2915" s="61">
        <v>35.700000000000003</v>
      </c>
      <c r="AL2915" s="61">
        <v>22.3</v>
      </c>
      <c r="AM2915" s="61">
        <v>15.7</v>
      </c>
      <c r="AN2915" s="64">
        <v>5154</v>
      </c>
      <c r="AO2915" s="64">
        <v>10461</v>
      </c>
      <c r="AP2915" s="64">
        <v>8697</v>
      </c>
      <c r="AQ2915" s="64">
        <v>6976</v>
      </c>
      <c r="AR2915" s="62">
        <v>16.47276911275889</v>
      </c>
      <c r="AS2915" s="62">
        <v>33.43454359498849</v>
      </c>
      <c r="AT2915" s="62">
        <v>27.796599335208391</v>
      </c>
      <c r="AU2915" s="62">
        <v>22.296087957044229</v>
      </c>
      <c r="AV2915" s="65">
        <v>3765</v>
      </c>
      <c r="AW2915" s="65">
        <v>12056</v>
      </c>
      <c r="AX2915" s="65">
        <v>10114</v>
      </c>
      <c r="AY2915" s="65">
        <v>9518</v>
      </c>
      <c r="AZ2915" s="63">
        <v>10.619693678955237</v>
      </c>
      <c r="BA2915" s="63">
        <v>34.005584858827184</v>
      </c>
      <c r="BB2915" s="63">
        <v>28.527910190957041</v>
      </c>
      <c r="BC2915" s="63">
        <v>26.846811271260542</v>
      </c>
    </row>
    <row r="2916" spans="1:55" x14ac:dyDescent="0.3">
      <c r="A2916" t="s">
        <v>2903</v>
      </c>
      <c r="B2916" t="s">
        <v>3334</v>
      </c>
      <c r="C2916" t="s">
        <v>3868</v>
      </c>
      <c r="D2916" s="1">
        <v>1</v>
      </c>
      <c r="E2916" s="1">
        <v>4</v>
      </c>
      <c r="F2916" s="1">
        <v>8</v>
      </c>
      <c r="G2916" s="1">
        <v>8</v>
      </c>
      <c r="H2916" s="2">
        <v>2509</v>
      </c>
      <c r="I2916" s="2">
        <v>497</v>
      </c>
      <c r="J2916" s="2">
        <v>162</v>
      </c>
      <c r="K2916" s="2">
        <v>160</v>
      </c>
      <c r="L2916" s="58">
        <v>75.400000000000006</v>
      </c>
      <c r="M2916" s="58">
        <v>14.9</v>
      </c>
      <c r="N2916" s="58">
        <v>4.9000000000000004</v>
      </c>
      <c r="O2916" s="58">
        <v>4.8</v>
      </c>
      <c r="P2916" s="2">
        <v>2757</v>
      </c>
      <c r="Q2916" s="2">
        <v>1112</v>
      </c>
      <c r="R2916" s="2">
        <v>349</v>
      </c>
      <c r="S2916" s="2">
        <v>329</v>
      </c>
      <c r="T2916" s="59">
        <v>60.6</v>
      </c>
      <c r="U2916" s="59">
        <v>24.5</v>
      </c>
      <c r="V2916" s="59">
        <v>7.7</v>
      </c>
      <c r="W2916" s="59">
        <v>7.2</v>
      </c>
      <c r="X2916" s="2">
        <v>2171</v>
      </c>
      <c r="Y2916" s="2">
        <v>1572</v>
      </c>
      <c r="Z2916" s="2">
        <v>811</v>
      </c>
      <c r="AA2916" s="2">
        <v>572</v>
      </c>
      <c r="AB2916" s="60">
        <v>42.4</v>
      </c>
      <c r="AC2916" s="60">
        <v>30.7</v>
      </c>
      <c r="AD2916" s="60">
        <v>15.8</v>
      </c>
      <c r="AE2916" s="60">
        <v>11.2</v>
      </c>
      <c r="AF2916" s="2">
        <v>2237</v>
      </c>
      <c r="AG2916" s="2">
        <v>2079</v>
      </c>
      <c r="AH2916" s="2">
        <v>1135</v>
      </c>
      <c r="AI2916" s="2">
        <v>732</v>
      </c>
      <c r="AJ2916" s="61">
        <v>36.200000000000003</v>
      </c>
      <c r="AK2916" s="61">
        <v>33.6</v>
      </c>
      <c r="AL2916" s="61">
        <v>18.399999999999999</v>
      </c>
      <c r="AM2916" s="61">
        <v>11.8</v>
      </c>
      <c r="AN2916" s="64">
        <v>1522</v>
      </c>
      <c r="AO2916" s="64">
        <v>2607</v>
      </c>
      <c r="AP2916" s="64">
        <v>1532</v>
      </c>
      <c r="AQ2916" s="64">
        <v>1000</v>
      </c>
      <c r="AR2916" s="62">
        <v>22.8494220087074</v>
      </c>
      <c r="AS2916" s="62">
        <v>39.138267527398291</v>
      </c>
      <c r="AT2916" s="62">
        <v>22.999549617174601</v>
      </c>
      <c r="AU2916" s="62">
        <v>15.01276084671971</v>
      </c>
      <c r="AV2916" s="65">
        <v>1003</v>
      </c>
      <c r="AW2916" s="65">
        <v>2502</v>
      </c>
      <c r="AX2916" s="65">
        <v>2373</v>
      </c>
      <c r="AY2916" s="65">
        <v>1337</v>
      </c>
      <c r="AZ2916" s="63">
        <v>13.9015939015939</v>
      </c>
      <c r="BA2916" s="63">
        <v>34.677754677754677</v>
      </c>
      <c r="BB2916" s="63">
        <v>32.889812889812895</v>
      </c>
      <c r="BC2916" s="63">
        <v>18.53083853083853</v>
      </c>
    </row>
    <row r="2917" spans="1:55" x14ac:dyDescent="0.3">
      <c r="A2917" t="s">
        <v>2904</v>
      </c>
      <c r="B2917" t="s">
        <v>3334</v>
      </c>
      <c r="C2917" t="s">
        <v>5127</v>
      </c>
      <c r="D2917" s="1">
        <v>12</v>
      </c>
      <c r="E2917" s="1">
        <v>8</v>
      </c>
      <c r="F2917" s="1">
        <v>9</v>
      </c>
      <c r="G2917" s="1">
        <v>9</v>
      </c>
      <c r="H2917" s="2">
        <v>6579</v>
      </c>
      <c r="I2917" s="2">
        <v>1063</v>
      </c>
      <c r="J2917" s="2">
        <v>335</v>
      </c>
      <c r="K2917" s="2">
        <v>253</v>
      </c>
      <c r="L2917" s="58">
        <v>79.900000000000006</v>
      </c>
      <c r="M2917" s="58">
        <v>12.9</v>
      </c>
      <c r="N2917" s="58">
        <v>4.0999999999999996</v>
      </c>
      <c r="O2917" s="58">
        <v>3.1</v>
      </c>
      <c r="P2917" s="2">
        <v>7247</v>
      </c>
      <c r="Q2917" s="2">
        <v>2599</v>
      </c>
      <c r="R2917" s="2">
        <v>559</v>
      </c>
      <c r="S2917" s="2">
        <v>492</v>
      </c>
      <c r="T2917" s="59">
        <v>66.5</v>
      </c>
      <c r="U2917" s="59">
        <v>23.9</v>
      </c>
      <c r="V2917" s="59">
        <v>5.0999999999999996</v>
      </c>
      <c r="W2917" s="59">
        <v>4.5</v>
      </c>
      <c r="X2917" s="2">
        <v>5924</v>
      </c>
      <c r="Y2917" s="2">
        <v>3168</v>
      </c>
      <c r="Z2917" s="2">
        <v>1431</v>
      </c>
      <c r="AA2917" s="2">
        <v>666</v>
      </c>
      <c r="AB2917" s="60">
        <v>52.9</v>
      </c>
      <c r="AC2917" s="60">
        <v>28.3</v>
      </c>
      <c r="AD2917" s="60">
        <v>12.8</v>
      </c>
      <c r="AE2917" s="60">
        <v>6</v>
      </c>
      <c r="AF2917" s="2">
        <v>4643</v>
      </c>
      <c r="AG2917" s="2">
        <v>3951</v>
      </c>
      <c r="AH2917" s="2">
        <v>1961</v>
      </c>
      <c r="AI2917" s="2">
        <v>753</v>
      </c>
      <c r="AJ2917" s="61">
        <v>41.1</v>
      </c>
      <c r="AK2917" s="61">
        <v>34.9</v>
      </c>
      <c r="AL2917" s="61">
        <v>17.3</v>
      </c>
      <c r="AM2917" s="61">
        <v>6.7</v>
      </c>
      <c r="AN2917" s="64">
        <v>3516</v>
      </c>
      <c r="AO2917" s="64">
        <v>3942</v>
      </c>
      <c r="AP2917" s="64">
        <v>2815</v>
      </c>
      <c r="AQ2917" s="64">
        <v>1140</v>
      </c>
      <c r="AR2917" s="62">
        <v>30.80697450276001</v>
      </c>
      <c r="AS2917" s="62">
        <v>34.539560150705327</v>
      </c>
      <c r="AT2917" s="62">
        <v>24.664855866117581</v>
      </c>
      <c r="AU2917" s="62">
        <v>9.9886094804170682</v>
      </c>
      <c r="AV2917" s="65">
        <v>1934</v>
      </c>
      <c r="AW2917" s="65">
        <v>4083</v>
      </c>
      <c r="AX2917" s="65">
        <v>3176</v>
      </c>
      <c r="AY2917" s="65">
        <v>1186</v>
      </c>
      <c r="AZ2917" s="63">
        <v>18.633779747567203</v>
      </c>
      <c r="BA2917" s="63">
        <v>39.339050004817423</v>
      </c>
      <c r="BB2917" s="63">
        <v>30.600250505829081</v>
      </c>
      <c r="BC2917" s="63">
        <v>11.4269197417863</v>
      </c>
    </row>
    <row r="2918" spans="1:55" x14ac:dyDescent="0.3">
      <c r="A2918" t="s">
        <v>2905</v>
      </c>
      <c r="B2918" t="s">
        <v>3334</v>
      </c>
      <c r="C2918" t="s">
        <v>5128</v>
      </c>
      <c r="D2918" s="1">
        <v>1</v>
      </c>
      <c r="E2918" s="1">
        <v>1</v>
      </c>
      <c r="F2918" s="1">
        <v>1</v>
      </c>
      <c r="G2918" s="1">
        <v>1</v>
      </c>
      <c r="H2918" s="2">
        <v>9629</v>
      </c>
      <c r="I2918" s="2">
        <v>2342</v>
      </c>
      <c r="J2918" s="2">
        <v>747</v>
      </c>
      <c r="K2918" s="2">
        <v>540</v>
      </c>
      <c r="L2918" s="58">
        <v>72.599999999999994</v>
      </c>
      <c r="M2918" s="58">
        <v>17.7</v>
      </c>
      <c r="N2918" s="58">
        <v>5.6</v>
      </c>
      <c r="O2918" s="58">
        <v>4.0999999999999996</v>
      </c>
      <c r="P2918" s="2">
        <v>7974</v>
      </c>
      <c r="Q2918" s="2">
        <v>3256</v>
      </c>
      <c r="R2918" s="2">
        <v>1155</v>
      </c>
      <c r="S2918" s="2">
        <v>880</v>
      </c>
      <c r="T2918" s="59">
        <v>60.1</v>
      </c>
      <c r="U2918" s="59">
        <v>24.5</v>
      </c>
      <c r="V2918" s="59">
        <v>8.6999999999999993</v>
      </c>
      <c r="W2918" s="59">
        <v>6.6</v>
      </c>
      <c r="X2918" s="2">
        <v>5716</v>
      </c>
      <c r="Y2918" s="2">
        <v>4732</v>
      </c>
      <c r="Z2918" s="2">
        <v>2372</v>
      </c>
      <c r="AA2918" s="2">
        <v>1182</v>
      </c>
      <c r="AB2918" s="60">
        <v>40.799999999999997</v>
      </c>
      <c r="AC2918" s="60">
        <v>33.799999999999997</v>
      </c>
      <c r="AD2918" s="60">
        <v>16.899999999999999</v>
      </c>
      <c r="AE2918" s="60">
        <v>8.4</v>
      </c>
      <c r="AF2918" s="2">
        <v>5167</v>
      </c>
      <c r="AG2918" s="2">
        <v>6525</v>
      </c>
      <c r="AH2918" s="2">
        <v>3612</v>
      </c>
      <c r="AI2918" s="2">
        <v>1895</v>
      </c>
      <c r="AJ2918" s="61">
        <v>30</v>
      </c>
      <c r="AK2918" s="61">
        <v>37.9</v>
      </c>
      <c r="AL2918" s="61">
        <v>21</v>
      </c>
      <c r="AM2918" s="61">
        <v>11</v>
      </c>
      <c r="AN2918" s="64">
        <v>3951</v>
      </c>
      <c r="AO2918" s="64">
        <v>7543</v>
      </c>
      <c r="AP2918" s="64">
        <v>4839</v>
      </c>
      <c r="AQ2918" s="64">
        <v>2675</v>
      </c>
      <c r="AR2918" s="62">
        <v>20.785984848484851</v>
      </c>
      <c r="AS2918" s="62">
        <v>39.683291245791253</v>
      </c>
      <c r="AT2918" s="62">
        <v>25.457702020202021</v>
      </c>
      <c r="AU2918" s="62">
        <v>14.073021885521889</v>
      </c>
      <c r="AV2918" s="65">
        <v>2108</v>
      </c>
      <c r="AW2918" s="65">
        <v>7960</v>
      </c>
      <c r="AX2918" s="65">
        <v>6492</v>
      </c>
      <c r="AY2918" s="65">
        <v>3599</v>
      </c>
      <c r="AZ2918" s="63">
        <v>10.456867900193462</v>
      </c>
      <c r="BA2918" s="63">
        <v>39.486085619326353</v>
      </c>
      <c r="BB2918" s="63">
        <v>32.203978371943052</v>
      </c>
      <c r="BC2918" s="63">
        <v>17.85306810853713</v>
      </c>
    </row>
    <row r="2919" spans="1:55" x14ac:dyDescent="0.3">
      <c r="A2919" t="s">
        <v>2906</v>
      </c>
      <c r="B2919" t="s">
        <v>3334</v>
      </c>
      <c r="C2919" t="s">
        <v>4224</v>
      </c>
      <c r="D2919" s="1">
        <v>4</v>
      </c>
      <c r="E2919" s="1">
        <v>4</v>
      </c>
      <c r="F2919" s="1">
        <v>6</v>
      </c>
      <c r="G2919" s="1">
        <v>8</v>
      </c>
      <c r="H2919" s="2">
        <v>2387</v>
      </c>
      <c r="I2919" s="2">
        <v>929</v>
      </c>
      <c r="J2919" s="2">
        <v>288</v>
      </c>
      <c r="K2919" s="2">
        <v>248</v>
      </c>
      <c r="L2919" s="58">
        <v>62</v>
      </c>
      <c r="M2919" s="58">
        <v>24.1</v>
      </c>
      <c r="N2919" s="58">
        <v>7.5</v>
      </c>
      <c r="O2919" s="58">
        <v>6.4</v>
      </c>
      <c r="P2919" s="2">
        <v>2933</v>
      </c>
      <c r="Q2919" s="2">
        <v>1244</v>
      </c>
      <c r="R2919" s="2">
        <v>633</v>
      </c>
      <c r="S2919" s="2">
        <v>659</v>
      </c>
      <c r="T2919" s="59">
        <v>53.6</v>
      </c>
      <c r="U2919" s="59">
        <v>22.7</v>
      </c>
      <c r="V2919" s="59">
        <v>11.6</v>
      </c>
      <c r="W2919" s="59">
        <v>12</v>
      </c>
      <c r="X2919" s="2">
        <v>2095</v>
      </c>
      <c r="Y2919" s="2">
        <v>1863</v>
      </c>
      <c r="Z2919" s="2">
        <v>1005</v>
      </c>
      <c r="AA2919" s="2">
        <v>974</v>
      </c>
      <c r="AB2919" s="60">
        <v>35.299999999999997</v>
      </c>
      <c r="AC2919" s="60">
        <v>31.4</v>
      </c>
      <c r="AD2919" s="60">
        <v>16.899999999999999</v>
      </c>
      <c r="AE2919" s="60">
        <v>16.399999999999999</v>
      </c>
      <c r="AF2919" s="2">
        <v>1867</v>
      </c>
      <c r="AG2919" s="2">
        <v>2455</v>
      </c>
      <c r="AH2919" s="2">
        <v>1505</v>
      </c>
      <c r="AI2919" s="2">
        <v>1225</v>
      </c>
      <c r="AJ2919" s="61">
        <v>26.5</v>
      </c>
      <c r="AK2919" s="61">
        <v>34.799999999999997</v>
      </c>
      <c r="AL2919" s="61">
        <v>21.3</v>
      </c>
      <c r="AM2919" s="61">
        <v>17.399999999999999</v>
      </c>
      <c r="AN2919" s="64">
        <v>1650</v>
      </c>
      <c r="AO2919" s="64">
        <v>2810</v>
      </c>
      <c r="AP2919" s="64">
        <v>2021</v>
      </c>
      <c r="AQ2919" s="64">
        <v>1123</v>
      </c>
      <c r="AR2919" s="62">
        <v>21.6991057338243</v>
      </c>
      <c r="AS2919" s="62">
        <v>36.954234613361393</v>
      </c>
      <c r="AT2919" s="62">
        <v>26.578116780641771</v>
      </c>
      <c r="AU2919" s="62">
        <v>14.76854287217254</v>
      </c>
      <c r="AV2919" s="65">
        <v>1341</v>
      </c>
      <c r="AW2919" s="65">
        <v>2801</v>
      </c>
      <c r="AX2919" s="65">
        <v>2387</v>
      </c>
      <c r="AY2919" s="65">
        <v>1181</v>
      </c>
      <c r="AZ2919" s="63">
        <v>17.392996108949415</v>
      </c>
      <c r="BA2919" s="63">
        <v>36.329442282749675</v>
      </c>
      <c r="BB2919" s="63">
        <v>30.959792477302205</v>
      </c>
      <c r="BC2919" s="63">
        <v>15.317769130998704</v>
      </c>
    </row>
    <row r="2920" spans="1:55" x14ac:dyDescent="0.3">
      <c r="A2920" t="s">
        <v>2907</v>
      </c>
      <c r="B2920" t="s">
        <v>3334</v>
      </c>
      <c r="C2920" t="s">
        <v>5129</v>
      </c>
      <c r="D2920" s="1">
        <v>1</v>
      </c>
      <c r="E2920" s="1">
        <v>1</v>
      </c>
      <c r="F2920" s="1">
        <v>1</v>
      </c>
      <c r="G2920" s="1">
        <v>1</v>
      </c>
      <c r="H2920" s="2">
        <v>48526</v>
      </c>
      <c r="I2920" s="2">
        <v>71955</v>
      </c>
      <c r="J2920" s="2">
        <v>39161</v>
      </c>
      <c r="K2920" s="2">
        <v>69293</v>
      </c>
      <c r="L2920" s="58">
        <v>21.2</v>
      </c>
      <c r="M2920" s="58">
        <v>31.4</v>
      </c>
      <c r="N2920" s="58">
        <v>17.100000000000001</v>
      </c>
      <c r="O2920" s="58">
        <v>30.3</v>
      </c>
      <c r="P2920" s="2">
        <v>40983</v>
      </c>
      <c r="Q2920" s="2">
        <v>92825</v>
      </c>
      <c r="R2920" s="2">
        <v>73649</v>
      </c>
      <c r="S2920" s="2">
        <v>148863</v>
      </c>
      <c r="T2920" s="59">
        <v>11.5</v>
      </c>
      <c r="U2920" s="59">
        <v>26.1</v>
      </c>
      <c r="V2920" s="59">
        <v>20.7</v>
      </c>
      <c r="W2920" s="59">
        <v>41.8</v>
      </c>
      <c r="X2920" s="2">
        <v>46562</v>
      </c>
      <c r="Y2920" s="2">
        <v>91675</v>
      </c>
      <c r="Z2920" s="2">
        <v>137320</v>
      </c>
      <c r="AA2920" s="2">
        <v>264673</v>
      </c>
      <c r="AB2920" s="60">
        <v>8.6</v>
      </c>
      <c r="AC2920" s="60">
        <v>17</v>
      </c>
      <c r="AD2920" s="60">
        <v>25.4</v>
      </c>
      <c r="AE2920" s="60">
        <v>49</v>
      </c>
      <c r="AF2920" s="2">
        <v>60477</v>
      </c>
      <c r="AG2920" s="2">
        <v>90642</v>
      </c>
      <c r="AH2920" s="2">
        <v>144257</v>
      </c>
      <c r="AI2920" s="2">
        <v>357861</v>
      </c>
      <c r="AJ2920" s="61">
        <v>9.3000000000000007</v>
      </c>
      <c r="AK2920" s="61">
        <v>13.9</v>
      </c>
      <c r="AL2920" s="61">
        <v>22.1</v>
      </c>
      <c r="AM2920" s="61">
        <v>54.8</v>
      </c>
      <c r="AN2920" s="64">
        <v>61889</v>
      </c>
      <c r="AO2920" s="64">
        <v>98316</v>
      </c>
      <c r="AP2920" s="64">
        <v>148081</v>
      </c>
      <c r="AQ2920" s="64">
        <v>429065</v>
      </c>
      <c r="AR2920" s="62">
        <v>8.3934245698452976</v>
      </c>
      <c r="AS2920" s="62">
        <v>13.33367690557143</v>
      </c>
      <c r="AT2920" s="62">
        <v>20.08283707488021</v>
      </c>
      <c r="AU2920" s="62">
        <v>58.190061449703059</v>
      </c>
      <c r="AV2920" s="65">
        <v>50835</v>
      </c>
      <c r="AW2920" s="65">
        <v>95159</v>
      </c>
      <c r="AX2920" s="65">
        <v>134900</v>
      </c>
      <c r="AY2920" s="65">
        <v>501649</v>
      </c>
      <c r="AZ2920" s="63">
        <v>6.4961286472436655</v>
      </c>
      <c r="BA2920" s="63">
        <v>12.160226338999902</v>
      </c>
      <c r="BB2920" s="63">
        <v>17.238669312740644</v>
      </c>
      <c r="BC2920" s="63">
        <v>64.104975701015789</v>
      </c>
    </row>
    <row r="2921" spans="1:55" x14ac:dyDescent="0.3">
      <c r="A2921" t="s">
        <v>2908</v>
      </c>
      <c r="B2921" t="s">
        <v>3334</v>
      </c>
      <c r="C2921" t="s">
        <v>5130</v>
      </c>
      <c r="D2921" s="1">
        <v>1</v>
      </c>
      <c r="E2921" s="1">
        <v>1</v>
      </c>
      <c r="F2921" s="1">
        <v>1</v>
      </c>
      <c r="G2921" s="1">
        <v>1</v>
      </c>
      <c r="H2921" s="2">
        <v>7947</v>
      </c>
      <c r="I2921" s="2">
        <v>3532</v>
      </c>
      <c r="J2921" s="2">
        <v>1148</v>
      </c>
      <c r="K2921" s="2">
        <v>1232</v>
      </c>
      <c r="L2921" s="58">
        <v>57.3</v>
      </c>
      <c r="M2921" s="58">
        <v>25.5</v>
      </c>
      <c r="N2921" s="58">
        <v>8.3000000000000007</v>
      </c>
      <c r="O2921" s="58">
        <v>8.9</v>
      </c>
      <c r="P2921" s="2">
        <v>8337</v>
      </c>
      <c r="Q2921" s="2">
        <v>6488</v>
      </c>
      <c r="R2921" s="2">
        <v>2944</v>
      </c>
      <c r="S2921" s="2">
        <v>3256</v>
      </c>
      <c r="T2921" s="59">
        <v>39.700000000000003</v>
      </c>
      <c r="U2921" s="59">
        <v>30.9</v>
      </c>
      <c r="V2921" s="59">
        <v>14</v>
      </c>
      <c r="W2921" s="59">
        <v>15.5</v>
      </c>
      <c r="X2921" s="2">
        <v>6628</v>
      </c>
      <c r="Y2921" s="2">
        <v>9580</v>
      </c>
      <c r="Z2921" s="2">
        <v>8490</v>
      </c>
      <c r="AA2921" s="2">
        <v>6764</v>
      </c>
      <c r="AB2921" s="60">
        <v>21.1</v>
      </c>
      <c r="AC2921" s="60">
        <v>30.4</v>
      </c>
      <c r="AD2921" s="60">
        <v>27</v>
      </c>
      <c r="AE2921" s="60">
        <v>21.5</v>
      </c>
      <c r="AF2921" s="2">
        <v>5702</v>
      </c>
      <c r="AG2921" s="2">
        <v>10283</v>
      </c>
      <c r="AH2921" s="2">
        <v>10851</v>
      </c>
      <c r="AI2921" s="2">
        <v>9956</v>
      </c>
      <c r="AJ2921" s="61">
        <v>15.5</v>
      </c>
      <c r="AK2921" s="61">
        <v>27.9</v>
      </c>
      <c r="AL2921" s="61">
        <v>29.5</v>
      </c>
      <c r="AM2921" s="61">
        <v>27.1</v>
      </c>
      <c r="AN2921" s="64">
        <v>4006</v>
      </c>
      <c r="AO2921" s="64">
        <v>12345</v>
      </c>
      <c r="AP2921" s="64">
        <v>13785</v>
      </c>
      <c r="AQ2921" s="64">
        <v>14182</v>
      </c>
      <c r="AR2921" s="62">
        <v>9.0392165711449071</v>
      </c>
      <c r="AS2921" s="62">
        <v>27.85549889435444</v>
      </c>
      <c r="AT2921" s="62">
        <v>31.10474299381741</v>
      </c>
      <c r="AU2921" s="62">
        <v>32.000541540683237</v>
      </c>
      <c r="AV2921" s="65">
        <v>3909</v>
      </c>
      <c r="AW2921" s="65">
        <v>12256</v>
      </c>
      <c r="AX2921" s="65">
        <v>14338</v>
      </c>
      <c r="AY2921" s="65">
        <v>19854</v>
      </c>
      <c r="AZ2921" s="63">
        <v>7.7625752129793284</v>
      </c>
      <c r="BA2921" s="63">
        <v>24.338225072978929</v>
      </c>
      <c r="BB2921" s="63">
        <v>28.472704887106065</v>
      </c>
      <c r="BC2921" s="63">
        <v>39.426494826935681</v>
      </c>
    </row>
    <row r="2922" spans="1:55" x14ac:dyDescent="0.3">
      <c r="A2922" t="s">
        <v>2909</v>
      </c>
      <c r="B2922" t="s">
        <v>3334</v>
      </c>
      <c r="C2922" t="s">
        <v>3751</v>
      </c>
      <c r="D2922" s="1">
        <v>7</v>
      </c>
      <c r="E2922" s="1">
        <v>2</v>
      </c>
      <c r="F2922" s="1">
        <v>3</v>
      </c>
      <c r="G2922" s="1">
        <v>3</v>
      </c>
      <c r="H2922" s="2">
        <v>4383</v>
      </c>
      <c r="I2922" s="2">
        <v>1147</v>
      </c>
      <c r="J2922" s="2">
        <v>205</v>
      </c>
      <c r="K2922" s="2">
        <v>118</v>
      </c>
      <c r="L2922" s="58">
        <v>74.900000000000006</v>
      </c>
      <c r="M2922" s="58">
        <v>19.600000000000001</v>
      </c>
      <c r="N2922" s="58">
        <v>3.5</v>
      </c>
      <c r="O2922" s="58">
        <v>2</v>
      </c>
      <c r="P2922" s="2">
        <v>4390</v>
      </c>
      <c r="Q2922" s="2">
        <v>1714</v>
      </c>
      <c r="R2922" s="2">
        <v>675</v>
      </c>
      <c r="S2922" s="2">
        <v>556</v>
      </c>
      <c r="T2922" s="59">
        <v>59.9</v>
      </c>
      <c r="U2922" s="59">
        <v>23.4</v>
      </c>
      <c r="V2922" s="59">
        <v>9.1999999999999993</v>
      </c>
      <c r="W2922" s="59">
        <v>7.6</v>
      </c>
      <c r="X2922" s="2">
        <v>3277</v>
      </c>
      <c r="Y2922" s="2">
        <v>2853</v>
      </c>
      <c r="Z2922" s="2">
        <v>1257</v>
      </c>
      <c r="AA2922" s="2">
        <v>853</v>
      </c>
      <c r="AB2922" s="60">
        <v>39.799999999999997</v>
      </c>
      <c r="AC2922" s="60">
        <v>34.6</v>
      </c>
      <c r="AD2922" s="60">
        <v>15.3</v>
      </c>
      <c r="AE2922" s="60">
        <v>10.4</v>
      </c>
      <c r="AF2922" s="2">
        <v>2945</v>
      </c>
      <c r="AG2922" s="2">
        <v>3759</v>
      </c>
      <c r="AH2922" s="2">
        <v>1902</v>
      </c>
      <c r="AI2922" s="2">
        <v>1230</v>
      </c>
      <c r="AJ2922" s="61">
        <v>29.9</v>
      </c>
      <c r="AK2922" s="61">
        <v>38.200000000000003</v>
      </c>
      <c r="AL2922" s="61">
        <v>19.3</v>
      </c>
      <c r="AM2922" s="61">
        <v>12.5</v>
      </c>
      <c r="AN2922" s="64">
        <v>2121</v>
      </c>
      <c r="AO2922" s="64">
        <v>3900</v>
      </c>
      <c r="AP2922" s="64">
        <v>2940</v>
      </c>
      <c r="AQ2922" s="64">
        <v>1994</v>
      </c>
      <c r="AR2922" s="62">
        <v>19.361022364217249</v>
      </c>
      <c r="AS2922" s="62">
        <v>35.600182565038793</v>
      </c>
      <c r="AT2922" s="62">
        <v>26.837060702875402</v>
      </c>
      <c r="AU2922" s="62">
        <v>18.20173436786855</v>
      </c>
      <c r="AV2922" s="65">
        <v>1070</v>
      </c>
      <c r="AW2922" s="65">
        <v>4442</v>
      </c>
      <c r="AX2922" s="65">
        <v>3463</v>
      </c>
      <c r="AY2922" s="65">
        <v>2711</v>
      </c>
      <c r="AZ2922" s="63">
        <v>9.1562553482799931</v>
      </c>
      <c r="BA2922" s="63">
        <v>38.011295567345542</v>
      </c>
      <c r="BB2922" s="63">
        <v>29.633749786068801</v>
      </c>
      <c r="BC2922" s="63">
        <v>23.198699298305662</v>
      </c>
    </row>
    <row r="2923" spans="1:55" x14ac:dyDescent="0.3">
      <c r="A2923" t="s">
        <v>2910</v>
      </c>
      <c r="B2923" t="s">
        <v>3334</v>
      </c>
      <c r="C2923" t="s">
        <v>5131</v>
      </c>
      <c r="D2923" s="1">
        <v>2</v>
      </c>
      <c r="E2923" s="1">
        <v>2</v>
      </c>
      <c r="F2923" s="1">
        <v>3</v>
      </c>
      <c r="G2923" s="1">
        <v>3</v>
      </c>
      <c r="H2923" s="2">
        <v>2815</v>
      </c>
      <c r="I2923" s="2">
        <v>806</v>
      </c>
      <c r="J2923" s="2">
        <v>229</v>
      </c>
      <c r="K2923" s="2">
        <v>198</v>
      </c>
      <c r="L2923" s="58">
        <v>69.5</v>
      </c>
      <c r="M2923" s="58">
        <v>19.899999999999999</v>
      </c>
      <c r="N2923" s="58">
        <v>5.7</v>
      </c>
      <c r="O2923" s="58">
        <v>4.9000000000000004</v>
      </c>
      <c r="P2923" s="2">
        <v>2913</v>
      </c>
      <c r="Q2923" s="2">
        <v>1851</v>
      </c>
      <c r="R2923" s="2">
        <v>594</v>
      </c>
      <c r="S2923" s="2">
        <v>681</v>
      </c>
      <c r="T2923" s="59">
        <v>48.2</v>
      </c>
      <c r="U2923" s="59">
        <v>30.7</v>
      </c>
      <c r="V2923" s="59">
        <v>9.8000000000000007</v>
      </c>
      <c r="W2923" s="59">
        <v>11.3</v>
      </c>
      <c r="X2923" s="2">
        <v>2594</v>
      </c>
      <c r="Y2923" s="2">
        <v>2553</v>
      </c>
      <c r="Z2923" s="2">
        <v>1746</v>
      </c>
      <c r="AA2923" s="2">
        <v>1339</v>
      </c>
      <c r="AB2923" s="60">
        <v>31.5</v>
      </c>
      <c r="AC2923" s="60">
        <v>31</v>
      </c>
      <c r="AD2923" s="60">
        <v>21.2</v>
      </c>
      <c r="AE2923" s="60">
        <v>16.3</v>
      </c>
      <c r="AF2923" s="2">
        <v>2820</v>
      </c>
      <c r="AG2923" s="2">
        <v>4597</v>
      </c>
      <c r="AH2923" s="2">
        <v>3253</v>
      </c>
      <c r="AI2923" s="2">
        <v>3455</v>
      </c>
      <c r="AJ2923" s="61">
        <v>20</v>
      </c>
      <c r="AK2923" s="61">
        <v>32.5</v>
      </c>
      <c r="AL2923" s="61">
        <v>23</v>
      </c>
      <c r="AM2923" s="61">
        <v>24.5</v>
      </c>
      <c r="AN2923" s="64">
        <v>2635</v>
      </c>
      <c r="AO2923" s="64">
        <v>5218</v>
      </c>
      <c r="AP2923" s="64">
        <v>5257</v>
      </c>
      <c r="AQ2923" s="64">
        <v>5260</v>
      </c>
      <c r="AR2923" s="62">
        <v>14.344039194338601</v>
      </c>
      <c r="AS2923" s="62">
        <v>28.40500816548721</v>
      </c>
      <c r="AT2923" s="62">
        <v>28.617310832879699</v>
      </c>
      <c r="AU2923" s="62">
        <v>28.633641807294499</v>
      </c>
      <c r="AV2923" s="65">
        <v>1359</v>
      </c>
      <c r="AW2923" s="65">
        <v>5065</v>
      </c>
      <c r="AX2923" s="65">
        <v>6572</v>
      </c>
      <c r="AY2923" s="65">
        <v>7244</v>
      </c>
      <c r="AZ2923" s="63">
        <v>6.7144268774703555</v>
      </c>
      <c r="BA2923" s="63">
        <v>25.024703557312257</v>
      </c>
      <c r="BB2923" s="63">
        <v>32.470355731225297</v>
      </c>
      <c r="BC2923" s="63">
        <v>35.790513833992094</v>
      </c>
    </row>
    <row r="2924" spans="1:55" x14ac:dyDescent="0.3">
      <c r="A2924" t="s">
        <v>2911</v>
      </c>
      <c r="B2924" t="s">
        <v>3334</v>
      </c>
      <c r="C2924" t="s">
        <v>3372</v>
      </c>
      <c r="D2924" s="1">
        <v>2</v>
      </c>
      <c r="E2924" s="1">
        <v>2</v>
      </c>
      <c r="F2924" s="1">
        <v>2</v>
      </c>
      <c r="G2924" s="1">
        <v>2</v>
      </c>
      <c r="H2924" s="2">
        <v>10211</v>
      </c>
      <c r="I2924" s="2">
        <v>2508</v>
      </c>
      <c r="J2924" s="2">
        <v>832</v>
      </c>
      <c r="K2924" s="2">
        <v>650</v>
      </c>
      <c r="L2924" s="58">
        <v>71.900000000000006</v>
      </c>
      <c r="M2924" s="58">
        <v>17.7</v>
      </c>
      <c r="N2924" s="58">
        <v>5.9</v>
      </c>
      <c r="O2924" s="58">
        <v>4.5999999999999996</v>
      </c>
      <c r="P2924" s="2">
        <v>11397</v>
      </c>
      <c r="Q2924" s="2">
        <v>5977</v>
      </c>
      <c r="R2924" s="2">
        <v>2023</v>
      </c>
      <c r="S2924" s="2">
        <v>1546</v>
      </c>
      <c r="T2924" s="59">
        <v>54.4</v>
      </c>
      <c r="U2924" s="59">
        <v>28.5</v>
      </c>
      <c r="V2924" s="59">
        <v>9.6999999999999993</v>
      </c>
      <c r="W2924" s="59">
        <v>7.4</v>
      </c>
      <c r="X2924" s="2">
        <v>10431</v>
      </c>
      <c r="Y2924" s="2">
        <v>8225</v>
      </c>
      <c r="Z2924" s="2">
        <v>4757</v>
      </c>
      <c r="AA2924" s="2">
        <v>2631</v>
      </c>
      <c r="AB2924" s="60">
        <v>40.1</v>
      </c>
      <c r="AC2924" s="60">
        <v>31.6</v>
      </c>
      <c r="AD2924" s="60">
        <v>18.3</v>
      </c>
      <c r="AE2924" s="60">
        <v>10.1</v>
      </c>
      <c r="AF2924" s="2">
        <v>9192</v>
      </c>
      <c r="AG2924" s="2">
        <v>10765</v>
      </c>
      <c r="AH2924" s="2">
        <v>8198</v>
      </c>
      <c r="AI2924" s="2">
        <v>4882</v>
      </c>
      <c r="AJ2924" s="61">
        <v>27.8</v>
      </c>
      <c r="AK2924" s="61">
        <v>32.6</v>
      </c>
      <c r="AL2924" s="61">
        <v>24.8</v>
      </c>
      <c r="AM2924" s="61">
        <v>14.8</v>
      </c>
      <c r="AN2924" s="64">
        <v>7103</v>
      </c>
      <c r="AO2924" s="64">
        <v>13980</v>
      </c>
      <c r="AP2924" s="64">
        <v>11702</v>
      </c>
      <c r="AQ2924" s="64">
        <v>7168</v>
      </c>
      <c r="AR2924" s="62">
        <v>17.778389607789151</v>
      </c>
      <c r="AS2924" s="62">
        <v>34.991114559607539</v>
      </c>
      <c r="AT2924" s="62">
        <v>29.289415062698669</v>
      </c>
      <c r="AU2924" s="62">
        <v>17.941080769904641</v>
      </c>
      <c r="AV2924" s="65">
        <v>4113</v>
      </c>
      <c r="AW2924" s="65">
        <v>13766</v>
      </c>
      <c r="AX2924" s="65">
        <v>12486</v>
      </c>
      <c r="AY2924" s="65">
        <v>9508</v>
      </c>
      <c r="AZ2924" s="63">
        <v>10.315250921676322</v>
      </c>
      <c r="BA2924" s="63">
        <v>34.52461565470368</v>
      </c>
      <c r="BB2924" s="63">
        <v>31.314423293958317</v>
      </c>
      <c r="BC2924" s="63">
        <v>23.845710129661676</v>
      </c>
    </row>
    <row r="2925" spans="1:55" x14ac:dyDescent="0.3">
      <c r="A2925" t="s">
        <v>2912</v>
      </c>
      <c r="B2925" t="s">
        <v>3334</v>
      </c>
      <c r="C2925" t="s">
        <v>4210</v>
      </c>
      <c r="D2925" s="1">
        <v>2</v>
      </c>
      <c r="E2925" s="1">
        <v>2</v>
      </c>
      <c r="F2925" s="1">
        <v>3</v>
      </c>
      <c r="G2925" s="1">
        <v>3</v>
      </c>
      <c r="H2925" s="2">
        <v>9801</v>
      </c>
      <c r="I2925" s="2">
        <v>3893</v>
      </c>
      <c r="J2925" s="2">
        <v>993</v>
      </c>
      <c r="K2925" s="2">
        <v>819</v>
      </c>
      <c r="L2925" s="58">
        <v>63.2</v>
      </c>
      <c r="M2925" s="58">
        <v>25.1</v>
      </c>
      <c r="N2925" s="58">
        <v>6.4</v>
      </c>
      <c r="O2925" s="58">
        <v>5.3</v>
      </c>
      <c r="P2925" s="2">
        <v>9244</v>
      </c>
      <c r="Q2925" s="2">
        <v>6623</v>
      </c>
      <c r="R2925" s="2">
        <v>2020</v>
      </c>
      <c r="S2925" s="2">
        <v>1962</v>
      </c>
      <c r="T2925" s="59">
        <v>46.6</v>
      </c>
      <c r="U2925" s="59">
        <v>33.4</v>
      </c>
      <c r="V2925" s="59">
        <v>10.199999999999999</v>
      </c>
      <c r="W2925" s="59">
        <v>9.9</v>
      </c>
      <c r="X2925" s="2">
        <v>8803</v>
      </c>
      <c r="Y2925" s="2">
        <v>10010</v>
      </c>
      <c r="Z2925" s="2">
        <v>6254</v>
      </c>
      <c r="AA2925" s="2">
        <v>4335</v>
      </c>
      <c r="AB2925" s="60">
        <v>29.9</v>
      </c>
      <c r="AC2925" s="60">
        <v>34</v>
      </c>
      <c r="AD2925" s="60">
        <v>21.3</v>
      </c>
      <c r="AE2925" s="60">
        <v>14.7</v>
      </c>
      <c r="AF2925" s="2">
        <v>8413</v>
      </c>
      <c r="AG2925" s="2">
        <v>14025</v>
      </c>
      <c r="AH2925" s="2">
        <v>9542</v>
      </c>
      <c r="AI2925" s="2">
        <v>7291</v>
      </c>
      <c r="AJ2925" s="61">
        <v>21.4</v>
      </c>
      <c r="AK2925" s="61">
        <v>35.700000000000003</v>
      </c>
      <c r="AL2925" s="61">
        <v>24.3</v>
      </c>
      <c r="AM2925" s="61">
        <v>18.600000000000001</v>
      </c>
      <c r="AN2925" s="64">
        <v>7372</v>
      </c>
      <c r="AO2925" s="64">
        <v>16619</v>
      </c>
      <c r="AP2925" s="64">
        <v>15067</v>
      </c>
      <c r="AQ2925" s="64">
        <v>13839</v>
      </c>
      <c r="AR2925" s="62">
        <v>13.9365181390249</v>
      </c>
      <c r="AS2925" s="62">
        <v>31.417660736903802</v>
      </c>
      <c r="AT2925" s="62">
        <v>28.48365691816171</v>
      </c>
      <c r="AU2925" s="62">
        <v>26.162164205909601</v>
      </c>
      <c r="AV2925" s="65">
        <v>7249</v>
      </c>
      <c r="AW2925" s="65">
        <v>20000</v>
      </c>
      <c r="AX2925" s="65">
        <v>18181</v>
      </c>
      <c r="AY2925" s="65">
        <v>18638</v>
      </c>
      <c r="AZ2925" s="63">
        <v>11.314540800399575</v>
      </c>
      <c r="BA2925" s="63">
        <v>31.21683211587688</v>
      </c>
      <c r="BB2925" s="63">
        <v>28.377661234937879</v>
      </c>
      <c r="BC2925" s="63">
        <v>29.090965848785665</v>
      </c>
    </row>
    <row r="2926" spans="1:55" x14ac:dyDescent="0.3">
      <c r="A2926" t="s">
        <v>2913</v>
      </c>
      <c r="B2926" t="s">
        <v>3334</v>
      </c>
      <c r="C2926" t="s">
        <v>4908</v>
      </c>
      <c r="D2926" s="1">
        <v>2</v>
      </c>
      <c r="E2926" s="1">
        <v>2</v>
      </c>
      <c r="F2926" s="1">
        <v>3</v>
      </c>
      <c r="G2926" s="1">
        <v>3</v>
      </c>
      <c r="H2926" s="2">
        <v>5801</v>
      </c>
      <c r="I2926" s="2">
        <v>2538</v>
      </c>
      <c r="J2926" s="2">
        <v>707</v>
      </c>
      <c r="K2926" s="2">
        <v>504</v>
      </c>
      <c r="L2926" s="58">
        <v>60.7</v>
      </c>
      <c r="M2926" s="58">
        <v>26.6</v>
      </c>
      <c r="N2926" s="58">
        <v>7.4</v>
      </c>
      <c r="O2926" s="58">
        <v>5.3</v>
      </c>
      <c r="P2926" s="2">
        <v>5189</v>
      </c>
      <c r="Q2926" s="2">
        <v>3842</v>
      </c>
      <c r="R2926" s="2">
        <v>1129</v>
      </c>
      <c r="S2926" s="2">
        <v>792</v>
      </c>
      <c r="T2926" s="59">
        <v>47.4</v>
      </c>
      <c r="U2926" s="59">
        <v>35.1</v>
      </c>
      <c r="V2926" s="59">
        <v>10.3</v>
      </c>
      <c r="W2926" s="59">
        <v>7.2</v>
      </c>
      <c r="X2926" s="2">
        <v>3977</v>
      </c>
      <c r="Y2926" s="2">
        <v>4328</v>
      </c>
      <c r="Z2926" s="2">
        <v>1898</v>
      </c>
      <c r="AA2926" s="2">
        <v>996</v>
      </c>
      <c r="AB2926" s="60">
        <v>35.5</v>
      </c>
      <c r="AC2926" s="60">
        <v>38.6</v>
      </c>
      <c r="AD2926" s="60">
        <v>16.899999999999999</v>
      </c>
      <c r="AE2926" s="60">
        <v>8.9</v>
      </c>
      <c r="AF2926" s="2">
        <v>2855</v>
      </c>
      <c r="AG2926" s="2">
        <v>4842</v>
      </c>
      <c r="AH2926" s="2">
        <v>2683</v>
      </c>
      <c r="AI2926" s="2">
        <v>1476</v>
      </c>
      <c r="AJ2926" s="61">
        <v>24.1</v>
      </c>
      <c r="AK2926" s="61">
        <v>40.799999999999997</v>
      </c>
      <c r="AL2926" s="61">
        <v>22.6</v>
      </c>
      <c r="AM2926" s="61">
        <v>12.4</v>
      </c>
      <c r="AN2926" s="64">
        <v>2436</v>
      </c>
      <c r="AO2926" s="64">
        <v>4473</v>
      </c>
      <c r="AP2926" s="64">
        <v>3312</v>
      </c>
      <c r="AQ2926" s="64">
        <v>1963</v>
      </c>
      <c r="AR2926" s="62">
        <v>19.993434011818781</v>
      </c>
      <c r="AS2926" s="62">
        <v>36.712081418253447</v>
      </c>
      <c r="AT2926" s="62">
        <v>27.183191070256079</v>
      </c>
      <c r="AU2926" s="62">
        <v>16.111293499671699</v>
      </c>
      <c r="AV2926" s="65">
        <v>1164</v>
      </c>
      <c r="AW2926" s="65">
        <v>4948</v>
      </c>
      <c r="AX2926" s="65">
        <v>3684</v>
      </c>
      <c r="AY2926" s="65">
        <v>2336</v>
      </c>
      <c r="AZ2926" s="63">
        <v>9.5944609297725023</v>
      </c>
      <c r="BA2926" s="63">
        <v>40.784701615562149</v>
      </c>
      <c r="BB2926" s="63">
        <v>30.365974282888232</v>
      </c>
      <c r="BC2926" s="63">
        <v>19.254863171777117</v>
      </c>
    </row>
    <row r="2927" spans="1:55" x14ac:dyDescent="0.3">
      <c r="A2927" t="s">
        <v>2914</v>
      </c>
      <c r="B2927" t="s">
        <v>3334</v>
      </c>
      <c r="C2927" t="s">
        <v>4538</v>
      </c>
      <c r="D2927" s="1">
        <v>1</v>
      </c>
      <c r="E2927" s="1">
        <v>1</v>
      </c>
      <c r="F2927" s="1">
        <v>1</v>
      </c>
      <c r="G2927" s="1">
        <v>1</v>
      </c>
      <c r="H2927" s="2">
        <v>4903</v>
      </c>
      <c r="I2927" s="2">
        <v>2001</v>
      </c>
      <c r="J2927" s="2">
        <v>640</v>
      </c>
      <c r="K2927" s="2">
        <v>522</v>
      </c>
      <c r="L2927" s="58">
        <v>60.8</v>
      </c>
      <c r="M2927" s="58">
        <v>24.8</v>
      </c>
      <c r="N2927" s="58">
        <v>7.9</v>
      </c>
      <c r="O2927" s="58">
        <v>6.5</v>
      </c>
      <c r="P2927" s="2">
        <v>5431</v>
      </c>
      <c r="Q2927" s="2">
        <v>3684</v>
      </c>
      <c r="R2927" s="2">
        <v>1632</v>
      </c>
      <c r="S2927" s="2">
        <v>1633</v>
      </c>
      <c r="T2927" s="59">
        <v>43.9</v>
      </c>
      <c r="U2927" s="59">
        <v>29.8</v>
      </c>
      <c r="V2927" s="59">
        <v>13.2</v>
      </c>
      <c r="W2927" s="59">
        <v>13.2</v>
      </c>
      <c r="X2927" s="2">
        <v>5113</v>
      </c>
      <c r="Y2927" s="2">
        <v>6117</v>
      </c>
      <c r="Z2927" s="2">
        <v>5566</v>
      </c>
      <c r="AA2927" s="2">
        <v>2899</v>
      </c>
      <c r="AB2927" s="60">
        <v>26</v>
      </c>
      <c r="AC2927" s="60">
        <v>31.1</v>
      </c>
      <c r="AD2927" s="60">
        <v>28.3</v>
      </c>
      <c r="AE2927" s="60">
        <v>14.7</v>
      </c>
      <c r="AF2927" s="2">
        <v>4252</v>
      </c>
      <c r="AG2927" s="2">
        <v>7370</v>
      </c>
      <c r="AH2927" s="2">
        <v>7548</v>
      </c>
      <c r="AI2927" s="2">
        <v>4103</v>
      </c>
      <c r="AJ2927" s="61">
        <v>18.3</v>
      </c>
      <c r="AK2927" s="61">
        <v>31.7</v>
      </c>
      <c r="AL2927" s="61">
        <v>32.4</v>
      </c>
      <c r="AM2927" s="61">
        <v>17.600000000000001</v>
      </c>
      <c r="AN2927" s="64">
        <v>2999</v>
      </c>
      <c r="AO2927" s="64">
        <v>8543</v>
      </c>
      <c r="AP2927" s="64">
        <v>8856</v>
      </c>
      <c r="AQ2927" s="64">
        <v>5465</v>
      </c>
      <c r="AR2927" s="62">
        <v>11.595715887561379</v>
      </c>
      <c r="AS2927" s="62">
        <v>33.031744190542483</v>
      </c>
      <c r="AT2927" s="62">
        <v>34.241967289177587</v>
      </c>
      <c r="AU2927" s="62">
        <v>21.13057263271855</v>
      </c>
      <c r="AV2927" s="65">
        <v>2843</v>
      </c>
      <c r="AW2927" s="65">
        <v>8591</v>
      </c>
      <c r="AX2927" s="65">
        <v>9629</v>
      </c>
      <c r="AY2927" s="65">
        <v>7209</v>
      </c>
      <c r="AZ2927" s="63">
        <v>10.055885681946803</v>
      </c>
      <c r="BA2927" s="63">
        <v>30.386955291454441</v>
      </c>
      <c r="BB2927" s="63">
        <v>34.05843237125071</v>
      </c>
      <c r="BC2927" s="63">
        <v>25.498726655348047</v>
      </c>
    </row>
    <row r="2928" spans="1:55" x14ac:dyDescent="0.3">
      <c r="A2928" t="s">
        <v>2915</v>
      </c>
      <c r="B2928" t="s">
        <v>3334</v>
      </c>
      <c r="C2928" t="s">
        <v>5132</v>
      </c>
      <c r="D2928" s="1">
        <v>1</v>
      </c>
      <c r="E2928" s="1">
        <v>1</v>
      </c>
      <c r="F2928" s="1">
        <v>1</v>
      </c>
      <c r="G2928" s="1">
        <v>1</v>
      </c>
      <c r="H2928" s="2">
        <v>3935</v>
      </c>
      <c r="I2928" s="2">
        <v>805</v>
      </c>
      <c r="J2928" s="2">
        <v>307</v>
      </c>
      <c r="K2928" s="2">
        <v>270</v>
      </c>
      <c r="L2928" s="58">
        <v>74</v>
      </c>
      <c r="M2928" s="58">
        <v>15.1</v>
      </c>
      <c r="N2928" s="58">
        <v>5.8</v>
      </c>
      <c r="O2928" s="58">
        <v>5.0999999999999996</v>
      </c>
      <c r="P2928" s="2">
        <v>3823</v>
      </c>
      <c r="Q2928" s="2">
        <v>1750</v>
      </c>
      <c r="R2928" s="2">
        <v>684</v>
      </c>
      <c r="S2928" s="2">
        <v>967</v>
      </c>
      <c r="T2928" s="59">
        <v>52.9</v>
      </c>
      <c r="U2928" s="59">
        <v>24.2</v>
      </c>
      <c r="V2928" s="59">
        <v>9.5</v>
      </c>
      <c r="W2928" s="59">
        <v>13.4</v>
      </c>
      <c r="X2928" s="2">
        <v>3333</v>
      </c>
      <c r="Y2928" s="2">
        <v>2751</v>
      </c>
      <c r="Z2928" s="2">
        <v>1998</v>
      </c>
      <c r="AA2928" s="2">
        <v>1929</v>
      </c>
      <c r="AB2928" s="60">
        <v>33.299999999999997</v>
      </c>
      <c r="AC2928" s="60">
        <v>27.5</v>
      </c>
      <c r="AD2928" s="60">
        <v>20</v>
      </c>
      <c r="AE2928" s="60">
        <v>19.3</v>
      </c>
      <c r="AF2928" s="2">
        <v>2601</v>
      </c>
      <c r="AG2928" s="2">
        <v>3598</v>
      </c>
      <c r="AH2928" s="2">
        <v>2448</v>
      </c>
      <c r="AI2928" s="2">
        <v>3601</v>
      </c>
      <c r="AJ2928" s="61">
        <v>21.2</v>
      </c>
      <c r="AK2928" s="61">
        <v>29.4</v>
      </c>
      <c r="AL2928" s="61">
        <v>20</v>
      </c>
      <c r="AM2928" s="61">
        <v>29.4</v>
      </c>
      <c r="AN2928" s="64">
        <v>2153</v>
      </c>
      <c r="AO2928" s="64">
        <v>4147</v>
      </c>
      <c r="AP2928" s="64">
        <v>3718</v>
      </c>
      <c r="AQ2928" s="64">
        <v>5981</v>
      </c>
      <c r="AR2928" s="62">
        <v>13.45709106819176</v>
      </c>
      <c r="AS2928" s="62">
        <v>25.920370023126441</v>
      </c>
      <c r="AT2928" s="62">
        <v>23.23895243452716</v>
      </c>
      <c r="AU2928" s="62">
        <v>37.383586474154633</v>
      </c>
      <c r="AV2928" s="65">
        <v>1092</v>
      </c>
      <c r="AW2928" s="65">
        <v>4375</v>
      </c>
      <c r="AX2928" s="65">
        <v>5005</v>
      </c>
      <c r="AY2928" s="65">
        <v>8375</v>
      </c>
      <c r="AZ2928" s="63">
        <v>5.7940255743619673</v>
      </c>
      <c r="BA2928" s="63">
        <v>23.213243487027114</v>
      </c>
      <c r="BB2928" s="63">
        <v>26.555950549159018</v>
      </c>
      <c r="BC2928" s="63">
        <v>44.436780389451904</v>
      </c>
    </row>
    <row r="2929" spans="1:55" x14ac:dyDescent="0.3">
      <c r="A2929" t="s">
        <v>2916</v>
      </c>
      <c r="B2929" t="s">
        <v>3334</v>
      </c>
      <c r="C2929" t="s">
        <v>4092</v>
      </c>
      <c r="D2929" s="1">
        <v>12</v>
      </c>
      <c r="E2929" s="1">
        <v>12</v>
      </c>
      <c r="F2929" s="1">
        <v>9</v>
      </c>
      <c r="G2929" s="1">
        <v>9</v>
      </c>
      <c r="H2929" s="2">
        <v>6677</v>
      </c>
      <c r="I2929" s="2">
        <v>1895</v>
      </c>
      <c r="J2929" s="2">
        <v>323</v>
      </c>
      <c r="K2929" s="2">
        <v>247</v>
      </c>
      <c r="L2929" s="58">
        <v>73</v>
      </c>
      <c r="M2929" s="58">
        <v>20.7</v>
      </c>
      <c r="N2929" s="58">
        <v>3.5</v>
      </c>
      <c r="O2929" s="58">
        <v>2.7</v>
      </c>
      <c r="P2929" s="2">
        <v>6436</v>
      </c>
      <c r="Q2929" s="2">
        <v>2592</v>
      </c>
      <c r="R2929" s="2">
        <v>887</v>
      </c>
      <c r="S2929" s="2">
        <v>509</v>
      </c>
      <c r="T2929" s="59">
        <v>61.7</v>
      </c>
      <c r="U2929" s="59">
        <v>24.9</v>
      </c>
      <c r="V2929" s="59">
        <v>8.5</v>
      </c>
      <c r="W2929" s="59">
        <v>4.9000000000000004</v>
      </c>
      <c r="X2929" s="2">
        <v>5514</v>
      </c>
      <c r="Y2929" s="2">
        <v>3570</v>
      </c>
      <c r="Z2929" s="2">
        <v>1705</v>
      </c>
      <c r="AA2929" s="2">
        <v>478</v>
      </c>
      <c r="AB2929" s="60">
        <v>48.9</v>
      </c>
      <c r="AC2929" s="60">
        <v>31.7</v>
      </c>
      <c r="AD2929" s="60">
        <v>15.1</v>
      </c>
      <c r="AE2929" s="60">
        <v>4.2</v>
      </c>
      <c r="AF2929" s="2">
        <v>4702</v>
      </c>
      <c r="AG2929" s="2">
        <v>4928</v>
      </c>
      <c r="AH2929" s="2">
        <v>2404</v>
      </c>
      <c r="AI2929" s="2">
        <v>1052</v>
      </c>
      <c r="AJ2929" s="61">
        <v>35.9</v>
      </c>
      <c r="AK2929" s="61">
        <v>37.700000000000003</v>
      </c>
      <c r="AL2929" s="61">
        <v>18.399999999999999</v>
      </c>
      <c r="AM2929" s="61">
        <v>8</v>
      </c>
      <c r="AN2929" s="64">
        <v>2951</v>
      </c>
      <c r="AO2929" s="64">
        <v>4447</v>
      </c>
      <c r="AP2929" s="64">
        <v>2894</v>
      </c>
      <c r="AQ2929" s="64">
        <v>1302</v>
      </c>
      <c r="AR2929" s="62">
        <v>25.45282042435743</v>
      </c>
      <c r="AS2929" s="62">
        <v>38.356046230809042</v>
      </c>
      <c r="AT2929" s="62">
        <v>24.96118682076936</v>
      </c>
      <c r="AU2929" s="62">
        <v>11.22994652406417</v>
      </c>
      <c r="AV2929" s="65">
        <v>1996</v>
      </c>
      <c r="AW2929" s="65">
        <v>4653</v>
      </c>
      <c r="AX2929" s="65">
        <v>3460</v>
      </c>
      <c r="AY2929" s="65">
        <v>1660</v>
      </c>
      <c r="AZ2929" s="63">
        <v>16.959809669470644</v>
      </c>
      <c r="BA2929" s="63">
        <v>39.536069334692833</v>
      </c>
      <c r="BB2929" s="63">
        <v>29.399269266717649</v>
      </c>
      <c r="BC2929" s="63">
        <v>14.104851729118872</v>
      </c>
    </row>
    <row r="2930" spans="1:55" x14ac:dyDescent="0.3">
      <c r="A2930" t="s">
        <v>2917</v>
      </c>
      <c r="B2930" t="s">
        <v>3334</v>
      </c>
      <c r="C2930" t="s">
        <v>3374</v>
      </c>
      <c r="D2930" s="1">
        <v>2</v>
      </c>
      <c r="E2930" s="1">
        <v>2</v>
      </c>
      <c r="F2930" s="1">
        <v>3</v>
      </c>
      <c r="G2930" s="1">
        <v>3</v>
      </c>
      <c r="H2930" s="2">
        <v>1955</v>
      </c>
      <c r="I2930" s="2">
        <v>555</v>
      </c>
      <c r="J2930" s="2">
        <v>120</v>
      </c>
      <c r="K2930" s="2">
        <v>64</v>
      </c>
      <c r="L2930" s="58">
        <v>72.599999999999994</v>
      </c>
      <c r="M2930" s="58">
        <v>20.6</v>
      </c>
      <c r="N2930" s="58">
        <v>4.5</v>
      </c>
      <c r="O2930" s="58">
        <v>2.4</v>
      </c>
      <c r="P2930" s="2">
        <v>2304</v>
      </c>
      <c r="Q2930" s="2">
        <v>1364</v>
      </c>
      <c r="R2930" s="2">
        <v>395</v>
      </c>
      <c r="S2930" s="2">
        <v>472</v>
      </c>
      <c r="T2930" s="59">
        <v>50.8</v>
      </c>
      <c r="U2930" s="59">
        <v>30.1</v>
      </c>
      <c r="V2930" s="59">
        <v>8.6999999999999993</v>
      </c>
      <c r="W2930" s="59">
        <v>10.4</v>
      </c>
      <c r="X2930" s="2">
        <v>2426</v>
      </c>
      <c r="Y2930" s="2">
        <v>2197</v>
      </c>
      <c r="Z2930" s="2">
        <v>1183</v>
      </c>
      <c r="AA2930" s="2">
        <v>844</v>
      </c>
      <c r="AB2930" s="60">
        <v>36.5</v>
      </c>
      <c r="AC2930" s="60">
        <v>33</v>
      </c>
      <c r="AD2930" s="60">
        <v>17.8</v>
      </c>
      <c r="AE2930" s="60">
        <v>12.7</v>
      </c>
      <c r="AF2930" s="2">
        <v>2187</v>
      </c>
      <c r="AG2930" s="2">
        <v>3513</v>
      </c>
      <c r="AH2930" s="2">
        <v>2413</v>
      </c>
      <c r="AI2930" s="2">
        <v>2007</v>
      </c>
      <c r="AJ2930" s="61">
        <v>21.6</v>
      </c>
      <c r="AK2930" s="61">
        <v>34.700000000000003</v>
      </c>
      <c r="AL2930" s="61">
        <v>23.8</v>
      </c>
      <c r="AM2930" s="61">
        <v>19.8</v>
      </c>
      <c r="AN2930" s="64">
        <v>2124</v>
      </c>
      <c r="AO2930" s="64">
        <v>4247</v>
      </c>
      <c r="AP2930" s="64">
        <v>3288</v>
      </c>
      <c r="AQ2930" s="64">
        <v>2858</v>
      </c>
      <c r="AR2930" s="62">
        <v>16.968922265718621</v>
      </c>
      <c r="AS2930" s="62">
        <v>33.929855396660543</v>
      </c>
      <c r="AT2930" s="62">
        <v>26.268275145801709</v>
      </c>
      <c r="AU2930" s="62">
        <v>22.83294719181913</v>
      </c>
      <c r="AV2930" s="65">
        <v>1529</v>
      </c>
      <c r="AW2930" s="65">
        <v>4630</v>
      </c>
      <c r="AX2930" s="65">
        <v>4163</v>
      </c>
      <c r="AY2930" s="65">
        <v>3992</v>
      </c>
      <c r="AZ2930" s="63">
        <v>10.681849937124493</v>
      </c>
      <c r="BA2930" s="63">
        <v>32.345955009082019</v>
      </c>
      <c r="BB2930" s="63">
        <v>29.083414838619532</v>
      </c>
      <c r="BC2930" s="63">
        <v>27.888780215173959</v>
      </c>
    </row>
    <row r="2931" spans="1:55" x14ac:dyDescent="0.3">
      <c r="A2931" t="s">
        <v>2918</v>
      </c>
      <c r="B2931" t="s">
        <v>3334</v>
      </c>
      <c r="C2931" t="s">
        <v>5133</v>
      </c>
      <c r="D2931" s="1">
        <v>4</v>
      </c>
      <c r="E2931" s="1">
        <v>4</v>
      </c>
      <c r="F2931" s="1">
        <v>6</v>
      </c>
      <c r="G2931" s="1">
        <v>6</v>
      </c>
      <c r="H2931" s="2">
        <v>3864</v>
      </c>
      <c r="I2931" s="2">
        <v>631</v>
      </c>
      <c r="J2931" s="2">
        <v>136</v>
      </c>
      <c r="K2931" s="2">
        <v>177</v>
      </c>
      <c r="L2931" s="58">
        <v>80.400000000000006</v>
      </c>
      <c r="M2931" s="58">
        <v>13.1</v>
      </c>
      <c r="N2931" s="58">
        <v>2.8</v>
      </c>
      <c r="O2931" s="58">
        <v>3.7</v>
      </c>
      <c r="P2931" s="2">
        <v>4042</v>
      </c>
      <c r="Q2931" s="2">
        <v>1242</v>
      </c>
      <c r="R2931" s="2">
        <v>424</v>
      </c>
      <c r="S2931" s="2">
        <v>309</v>
      </c>
      <c r="T2931" s="59">
        <v>67.2</v>
      </c>
      <c r="U2931" s="59">
        <v>20.6</v>
      </c>
      <c r="V2931" s="59">
        <v>7</v>
      </c>
      <c r="W2931" s="59">
        <v>5.0999999999999996</v>
      </c>
      <c r="X2931" s="2">
        <v>2822</v>
      </c>
      <c r="Y2931" s="2">
        <v>1867</v>
      </c>
      <c r="Z2931" s="2">
        <v>655</v>
      </c>
      <c r="AA2931" s="2">
        <v>297</v>
      </c>
      <c r="AB2931" s="60">
        <v>50</v>
      </c>
      <c r="AC2931" s="60">
        <v>33.1</v>
      </c>
      <c r="AD2931" s="60">
        <v>11.6</v>
      </c>
      <c r="AE2931" s="60">
        <v>5.3</v>
      </c>
      <c r="AF2931" s="2">
        <v>3263</v>
      </c>
      <c r="AG2931" s="2">
        <v>3376</v>
      </c>
      <c r="AH2931" s="2">
        <v>1028</v>
      </c>
      <c r="AI2931" s="2">
        <v>943</v>
      </c>
      <c r="AJ2931" s="61">
        <v>37.9</v>
      </c>
      <c r="AK2931" s="61">
        <v>39.200000000000003</v>
      </c>
      <c r="AL2931" s="61">
        <v>11.9</v>
      </c>
      <c r="AM2931" s="61">
        <v>11</v>
      </c>
      <c r="AN2931" s="64">
        <v>2676</v>
      </c>
      <c r="AO2931" s="64">
        <v>3687</v>
      </c>
      <c r="AP2931" s="64">
        <v>1868</v>
      </c>
      <c r="AQ2931" s="64">
        <v>729</v>
      </c>
      <c r="AR2931" s="62">
        <v>29.866071428571431</v>
      </c>
      <c r="AS2931" s="62">
        <v>41.149553571428569</v>
      </c>
      <c r="AT2931" s="62">
        <v>20.848214285714288</v>
      </c>
      <c r="AU2931" s="62">
        <v>8.1361607142857153</v>
      </c>
      <c r="AV2931" s="65">
        <v>1748</v>
      </c>
      <c r="AW2931" s="65">
        <v>3379</v>
      </c>
      <c r="AX2931" s="65">
        <v>2326</v>
      </c>
      <c r="AY2931" s="65">
        <v>1156</v>
      </c>
      <c r="AZ2931" s="63">
        <v>20.304332675107446</v>
      </c>
      <c r="BA2931" s="63">
        <v>39.249622488093856</v>
      </c>
      <c r="BB2931" s="63">
        <v>27.018236729004531</v>
      </c>
      <c r="BC2931" s="63">
        <v>13.427808107794171</v>
      </c>
    </row>
    <row r="2932" spans="1:55" x14ac:dyDescent="0.3">
      <c r="A2932" t="s">
        <v>2919</v>
      </c>
      <c r="B2932" t="s">
        <v>3334</v>
      </c>
      <c r="C2932" t="s">
        <v>4631</v>
      </c>
      <c r="D2932" s="1">
        <v>6</v>
      </c>
      <c r="E2932" s="1">
        <v>6</v>
      </c>
      <c r="F2932" s="1">
        <v>6</v>
      </c>
      <c r="G2932" s="1">
        <v>6</v>
      </c>
      <c r="H2932" s="2">
        <v>14188</v>
      </c>
      <c r="I2932" s="2">
        <v>3813</v>
      </c>
      <c r="J2932" s="2">
        <v>1003</v>
      </c>
      <c r="K2932" s="2">
        <v>864</v>
      </c>
      <c r="L2932" s="58">
        <v>71.400000000000006</v>
      </c>
      <c r="M2932" s="58">
        <v>19.2</v>
      </c>
      <c r="N2932" s="58">
        <v>5</v>
      </c>
      <c r="O2932" s="58">
        <v>4.3</v>
      </c>
      <c r="P2932" s="2">
        <v>13971</v>
      </c>
      <c r="Q2932" s="2">
        <v>5527</v>
      </c>
      <c r="R2932" s="2">
        <v>1815</v>
      </c>
      <c r="S2932" s="2">
        <v>1529</v>
      </c>
      <c r="T2932" s="59">
        <v>61.2</v>
      </c>
      <c r="U2932" s="59">
        <v>24.2</v>
      </c>
      <c r="V2932" s="59">
        <v>7.9</v>
      </c>
      <c r="W2932" s="59">
        <v>6.7</v>
      </c>
      <c r="X2932" s="2">
        <v>11354</v>
      </c>
      <c r="Y2932" s="2">
        <v>7062</v>
      </c>
      <c r="Z2932" s="2">
        <v>3896</v>
      </c>
      <c r="AA2932" s="2">
        <v>1932</v>
      </c>
      <c r="AB2932" s="60">
        <v>46.8</v>
      </c>
      <c r="AC2932" s="60">
        <v>29.1</v>
      </c>
      <c r="AD2932" s="60">
        <v>16.100000000000001</v>
      </c>
      <c r="AE2932" s="60">
        <v>8</v>
      </c>
      <c r="AF2932" s="2">
        <v>9416</v>
      </c>
      <c r="AG2932" s="2">
        <v>8819</v>
      </c>
      <c r="AH2932" s="2">
        <v>5370</v>
      </c>
      <c r="AI2932" s="2">
        <v>2468</v>
      </c>
      <c r="AJ2932" s="61">
        <v>36.1</v>
      </c>
      <c r="AK2932" s="61">
        <v>33.799999999999997</v>
      </c>
      <c r="AL2932" s="61">
        <v>20.6</v>
      </c>
      <c r="AM2932" s="61">
        <v>9.5</v>
      </c>
      <c r="AN2932" s="64">
        <v>6113</v>
      </c>
      <c r="AO2932" s="64">
        <v>8850</v>
      </c>
      <c r="AP2932" s="64">
        <v>7009</v>
      </c>
      <c r="AQ2932" s="64">
        <v>3630</v>
      </c>
      <c r="AR2932" s="62">
        <v>23.877040856183111</v>
      </c>
      <c r="AS2932" s="62">
        <v>34.567611905319893</v>
      </c>
      <c r="AT2932" s="62">
        <v>27.37676744004375</v>
      </c>
      <c r="AU2932" s="62">
        <v>14.17857979845324</v>
      </c>
      <c r="AV2932" s="65">
        <v>4398</v>
      </c>
      <c r="AW2932" s="65">
        <v>8890</v>
      </c>
      <c r="AX2932" s="65">
        <v>7148</v>
      </c>
      <c r="AY2932" s="65">
        <v>4211</v>
      </c>
      <c r="AZ2932" s="63">
        <v>17.843956668154341</v>
      </c>
      <c r="BA2932" s="63">
        <v>36.069298494745809</v>
      </c>
      <c r="BB2932" s="63">
        <v>29.001501196900232</v>
      </c>
      <c r="BC2932" s="63">
        <v>17.085243640199618</v>
      </c>
    </row>
    <row r="2933" spans="1:55" x14ac:dyDescent="0.3">
      <c r="A2933" t="s">
        <v>2920</v>
      </c>
      <c r="B2933" t="s">
        <v>3334</v>
      </c>
      <c r="C2933" t="s">
        <v>5134</v>
      </c>
      <c r="D2933" s="1">
        <v>1</v>
      </c>
      <c r="E2933" s="1">
        <v>1</v>
      </c>
      <c r="F2933" s="1">
        <v>1</v>
      </c>
      <c r="G2933" s="1">
        <v>1</v>
      </c>
      <c r="H2933" s="2">
        <v>12820</v>
      </c>
      <c r="I2933" s="2">
        <v>3999</v>
      </c>
      <c r="J2933" s="2">
        <v>1773</v>
      </c>
      <c r="K2933" s="2">
        <v>1520</v>
      </c>
      <c r="L2933" s="58">
        <v>63.7</v>
      </c>
      <c r="M2933" s="58">
        <v>19.899999999999999</v>
      </c>
      <c r="N2933" s="58">
        <v>8.8000000000000007</v>
      </c>
      <c r="O2933" s="58">
        <v>7.6</v>
      </c>
      <c r="P2933" s="2">
        <v>12091</v>
      </c>
      <c r="Q2933" s="2">
        <v>9701</v>
      </c>
      <c r="R2933" s="2">
        <v>4494</v>
      </c>
      <c r="S2933" s="2">
        <v>3740</v>
      </c>
      <c r="T2933" s="59">
        <v>40.299999999999997</v>
      </c>
      <c r="U2933" s="59">
        <v>32.299999999999997</v>
      </c>
      <c r="V2933" s="59">
        <v>15</v>
      </c>
      <c r="W2933" s="59">
        <v>12.5</v>
      </c>
      <c r="X2933" s="2">
        <v>9319</v>
      </c>
      <c r="Y2933" s="2">
        <v>13892</v>
      </c>
      <c r="Z2933" s="2">
        <v>10335</v>
      </c>
      <c r="AA2933" s="2">
        <v>7839</v>
      </c>
      <c r="AB2933" s="60">
        <v>22.5</v>
      </c>
      <c r="AC2933" s="60">
        <v>33.6</v>
      </c>
      <c r="AD2933" s="60">
        <v>25</v>
      </c>
      <c r="AE2933" s="60">
        <v>18.899999999999999</v>
      </c>
      <c r="AF2933" s="2">
        <v>7617</v>
      </c>
      <c r="AG2933" s="2">
        <v>16401</v>
      </c>
      <c r="AH2933" s="2">
        <v>16550</v>
      </c>
      <c r="AI2933" s="2">
        <v>16324</v>
      </c>
      <c r="AJ2933" s="61">
        <v>13.4</v>
      </c>
      <c r="AK2933" s="61">
        <v>28.8</v>
      </c>
      <c r="AL2933" s="61">
        <v>29.1</v>
      </c>
      <c r="AM2933" s="61">
        <v>28.7</v>
      </c>
      <c r="AN2933" s="64">
        <v>5454</v>
      </c>
      <c r="AO2933" s="64">
        <v>18976</v>
      </c>
      <c r="AP2933" s="64">
        <v>19700</v>
      </c>
      <c r="AQ2933" s="64">
        <v>22868</v>
      </c>
      <c r="AR2933" s="62">
        <v>8.1405415087017534</v>
      </c>
      <c r="AS2933" s="62">
        <v>28.32323352935909</v>
      </c>
      <c r="AT2933" s="62">
        <v>29.403862801874681</v>
      </c>
      <c r="AU2933" s="62">
        <v>34.132362160064467</v>
      </c>
      <c r="AV2933" s="65">
        <v>4308</v>
      </c>
      <c r="AW2933" s="65">
        <v>18734</v>
      </c>
      <c r="AX2933" s="65">
        <v>21710</v>
      </c>
      <c r="AY2933" s="65">
        <v>32197</v>
      </c>
      <c r="AZ2933" s="63">
        <v>5.5985133010175572</v>
      </c>
      <c r="BA2933" s="63">
        <v>24.34599539955035</v>
      </c>
      <c r="BB2933" s="63">
        <v>28.213492053178079</v>
      </c>
      <c r="BC2933" s="63">
        <v>41.841999246254012</v>
      </c>
    </row>
    <row r="2934" spans="1:55" x14ac:dyDescent="0.3">
      <c r="A2934" t="s">
        <v>2921</v>
      </c>
      <c r="B2934" t="s">
        <v>3334</v>
      </c>
      <c r="C2934" t="s">
        <v>5135</v>
      </c>
      <c r="D2934" s="1">
        <v>1</v>
      </c>
      <c r="E2934" s="1">
        <v>1</v>
      </c>
      <c r="F2934" s="1">
        <v>1</v>
      </c>
      <c r="G2934" s="1">
        <v>1</v>
      </c>
      <c r="H2934" s="2">
        <v>38504</v>
      </c>
      <c r="I2934" s="2">
        <v>23650</v>
      </c>
      <c r="J2934" s="2">
        <v>11085</v>
      </c>
      <c r="K2934" s="2">
        <v>12244</v>
      </c>
      <c r="L2934" s="58">
        <v>45</v>
      </c>
      <c r="M2934" s="58">
        <v>27.7</v>
      </c>
      <c r="N2934" s="58">
        <v>13</v>
      </c>
      <c r="O2934" s="58">
        <v>14.3</v>
      </c>
      <c r="P2934" s="2">
        <v>34368</v>
      </c>
      <c r="Q2934" s="2">
        <v>34952</v>
      </c>
      <c r="R2934" s="2">
        <v>19282</v>
      </c>
      <c r="S2934" s="2">
        <v>23326</v>
      </c>
      <c r="T2934" s="59">
        <v>30.7</v>
      </c>
      <c r="U2934" s="59">
        <v>31.2</v>
      </c>
      <c r="V2934" s="59">
        <v>17.2</v>
      </c>
      <c r="W2934" s="59">
        <v>20.8</v>
      </c>
      <c r="X2934" s="2">
        <v>27516</v>
      </c>
      <c r="Y2934" s="2">
        <v>38686</v>
      </c>
      <c r="Z2934" s="2">
        <v>39764</v>
      </c>
      <c r="AA2934" s="2">
        <v>41277</v>
      </c>
      <c r="AB2934" s="60">
        <v>18.7</v>
      </c>
      <c r="AC2934" s="60">
        <v>26.3</v>
      </c>
      <c r="AD2934" s="60">
        <v>27</v>
      </c>
      <c r="AE2934" s="60">
        <v>28</v>
      </c>
      <c r="AF2934" s="2">
        <v>23715</v>
      </c>
      <c r="AG2934" s="2">
        <v>41939</v>
      </c>
      <c r="AH2934" s="2">
        <v>49650</v>
      </c>
      <c r="AI2934" s="2">
        <v>61887</v>
      </c>
      <c r="AJ2934" s="61">
        <v>13.4</v>
      </c>
      <c r="AK2934" s="61">
        <v>23.7</v>
      </c>
      <c r="AL2934" s="61">
        <v>28</v>
      </c>
      <c r="AM2934" s="61">
        <v>34.9</v>
      </c>
      <c r="AN2934" s="64">
        <v>21358</v>
      </c>
      <c r="AO2934" s="64">
        <v>47373</v>
      </c>
      <c r="AP2934" s="64">
        <v>57270</v>
      </c>
      <c r="AQ2934" s="64">
        <v>82224</v>
      </c>
      <c r="AR2934" s="62">
        <v>10.25717373033978</v>
      </c>
      <c r="AS2934" s="62">
        <v>22.750870452635368</v>
      </c>
      <c r="AT2934" s="62">
        <v>27.503902029055109</v>
      </c>
      <c r="AU2934" s="62">
        <v>39.488053787969747</v>
      </c>
      <c r="AV2934" s="65">
        <v>16569</v>
      </c>
      <c r="AW2934" s="65">
        <v>50538</v>
      </c>
      <c r="AX2934" s="65">
        <v>60036</v>
      </c>
      <c r="AY2934" s="65">
        <v>105657</v>
      </c>
      <c r="AZ2934" s="63">
        <v>7.1172680412371143</v>
      </c>
      <c r="BA2934" s="63">
        <v>21.708762886597938</v>
      </c>
      <c r="BB2934" s="63">
        <v>25.788659793814432</v>
      </c>
      <c r="BC2934" s="63">
        <v>45.385309278350519</v>
      </c>
    </row>
    <row r="2935" spans="1:55" x14ac:dyDescent="0.3">
      <c r="A2935" t="s">
        <v>2922</v>
      </c>
      <c r="B2935" t="s">
        <v>3334</v>
      </c>
      <c r="C2935" t="s">
        <v>3376</v>
      </c>
      <c r="D2935" s="1">
        <v>5</v>
      </c>
      <c r="E2935" s="1">
        <v>5</v>
      </c>
      <c r="F2935" s="1">
        <v>4</v>
      </c>
      <c r="G2935" s="1">
        <v>4</v>
      </c>
      <c r="H2935" s="2">
        <v>17815</v>
      </c>
      <c r="I2935" s="2">
        <v>6217</v>
      </c>
      <c r="J2935" s="2">
        <v>1318</v>
      </c>
      <c r="K2935" s="2">
        <v>1094</v>
      </c>
      <c r="L2935" s="58">
        <v>67.400000000000006</v>
      </c>
      <c r="M2935" s="58">
        <v>23.5</v>
      </c>
      <c r="N2935" s="58">
        <v>5</v>
      </c>
      <c r="O2935" s="58">
        <v>4.0999999999999996</v>
      </c>
      <c r="P2935" s="2">
        <v>19075</v>
      </c>
      <c r="Q2935" s="2">
        <v>9500</v>
      </c>
      <c r="R2935" s="2">
        <v>3054</v>
      </c>
      <c r="S2935" s="2">
        <v>2100</v>
      </c>
      <c r="T2935" s="59">
        <v>56.6</v>
      </c>
      <c r="U2935" s="59">
        <v>28.2</v>
      </c>
      <c r="V2935" s="59">
        <v>9.1</v>
      </c>
      <c r="W2935" s="59">
        <v>6.2</v>
      </c>
      <c r="X2935" s="2">
        <v>17561</v>
      </c>
      <c r="Y2935" s="2">
        <v>11293</v>
      </c>
      <c r="Z2935" s="2">
        <v>6665</v>
      </c>
      <c r="AA2935" s="2">
        <v>2563</v>
      </c>
      <c r="AB2935" s="60">
        <v>46.1</v>
      </c>
      <c r="AC2935" s="60">
        <v>29.7</v>
      </c>
      <c r="AD2935" s="60">
        <v>17.5</v>
      </c>
      <c r="AE2935" s="60">
        <v>6.7</v>
      </c>
      <c r="AF2935" s="2">
        <v>14230</v>
      </c>
      <c r="AG2935" s="2">
        <v>13240</v>
      </c>
      <c r="AH2935" s="2">
        <v>9228</v>
      </c>
      <c r="AI2935" s="2">
        <v>3820</v>
      </c>
      <c r="AJ2935" s="61">
        <v>35.1</v>
      </c>
      <c r="AK2935" s="61">
        <v>32.700000000000003</v>
      </c>
      <c r="AL2935" s="61">
        <v>22.8</v>
      </c>
      <c r="AM2935" s="61">
        <v>9.4</v>
      </c>
      <c r="AN2935" s="64">
        <v>9477</v>
      </c>
      <c r="AO2935" s="64">
        <v>13702</v>
      </c>
      <c r="AP2935" s="64">
        <v>11351</v>
      </c>
      <c r="AQ2935" s="64">
        <v>4370</v>
      </c>
      <c r="AR2935" s="62">
        <v>24.362467866323911</v>
      </c>
      <c r="AS2935" s="62">
        <v>35.22365038560411</v>
      </c>
      <c r="AT2935" s="62">
        <v>29.17994858611825</v>
      </c>
      <c r="AU2935" s="62">
        <v>11.233933161953731</v>
      </c>
      <c r="AV2935" s="65">
        <v>6997</v>
      </c>
      <c r="AW2935" s="65">
        <v>13471</v>
      </c>
      <c r="AX2935" s="65">
        <v>11525</v>
      </c>
      <c r="AY2935" s="65">
        <v>5380</v>
      </c>
      <c r="AZ2935" s="63">
        <v>18.722072084124903</v>
      </c>
      <c r="BA2935" s="63">
        <v>36.044738179969499</v>
      </c>
      <c r="BB2935" s="63">
        <v>30.837770583041234</v>
      </c>
      <c r="BC2935" s="63">
        <v>14.395419152864367</v>
      </c>
    </row>
    <row r="2936" spans="1:55" x14ac:dyDescent="0.3">
      <c r="A2936" t="s">
        <v>2923</v>
      </c>
      <c r="B2936" t="s">
        <v>3334</v>
      </c>
      <c r="C2936" t="s">
        <v>4714</v>
      </c>
      <c r="D2936" s="1">
        <v>10</v>
      </c>
      <c r="E2936" s="1">
        <v>7</v>
      </c>
      <c r="F2936" s="1">
        <v>8</v>
      </c>
      <c r="G2936" s="1">
        <v>8</v>
      </c>
      <c r="H2936" s="2">
        <v>1016</v>
      </c>
      <c r="I2936" s="2">
        <v>385</v>
      </c>
      <c r="J2936" s="2">
        <v>120</v>
      </c>
      <c r="K2936" s="2">
        <v>102</v>
      </c>
      <c r="L2936" s="58">
        <v>62.6</v>
      </c>
      <c r="M2936" s="58">
        <v>23.7</v>
      </c>
      <c r="N2936" s="58">
        <v>7.4</v>
      </c>
      <c r="O2936" s="58">
        <v>6.3</v>
      </c>
      <c r="P2936" s="2">
        <v>889</v>
      </c>
      <c r="Q2936" s="2">
        <v>601</v>
      </c>
      <c r="R2936" s="2">
        <v>245</v>
      </c>
      <c r="S2936" s="2">
        <v>167</v>
      </c>
      <c r="T2936" s="59">
        <v>46.7</v>
      </c>
      <c r="U2936" s="59">
        <v>31.6</v>
      </c>
      <c r="V2936" s="59">
        <v>12.9</v>
      </c>
      <c r="W2936" s="59">
        <v>8.8000000000000007</v>
      </c>
      <c r="X2936" s="2">
        <v>733</v>
      </c>
      <c r="Y2936" s="2">
        <v>692</v>
      </c>
      <c r="Z2936" s="2">
        <v>245</v>
      </c>
      <c r="AA2936" s="2">
        <v>249</v>
      </c>
      <c r="AB2936" s="60">
        <v>38.200000000000003</v>
      </c>
      <c r="AC2936" s="60">
        <v>36.1</v>
      </c>
      <c r="AD2936" s="60">
        <v>12.8</v>
      </c>
      <c r="AE2936" s="60">
        <v>13</v>
      </c>
      <c r="AF2936" s="2">
        <v>524</v>
      </c>
      <c r="AG2936" s="2">
        <v>738</v>
      </c>
      <c r="AH2936" s="2">
        <v>412</v>
      </c>
      <c r="AI2936" s="2">
        <v>255</v>
      </c>
      <c r="AJ2936" s="61">
        <v>27.2</v>
      </c>
      <c r="AK2936" s="61">
        <v>38.299999999999997</v>
      </c>
      <c r="AL2936" s="61">
        <v>21.4</v>
      </c>
      <c r="AM2936" s="61">
        <v>13.2</v>
      </c>
      <c r="AN2936" s="64">
        <v>386</v>
      </c>
      <c r="AO2936" s="64">
        <v>677</v>
      </c>
      <c r="AP2936" s="64">
        <v>408</v>
      </c>
      <c r="AQ2936" s="64">
        <v>456</v>
      </c>
      <c r="AR2936" s="62">
        <v>20.03113648157758</v>
      </c>
      <c r="AS2936" s="62">
        <v>35.132330046704723</v>
      </c>
      <c r="AT2936" s="62">
        <v>21.172807472755579</v>
      </c>
      <c r="AU2936" s="62">
        <v>23.663725998962121</v>
      </c>
      <c r="AV2936" s="65">
        <v>171</v>
      </c>
      <c r="AW2936" s="65">
        <v>644</v>
      </c>
      <c r="AX2936" s="65">
        <v>375</v>
      </c>
      <c r="AY2936" s="65">
        <v>526</v>
      </c>
      <c r="AZ2936" s="63">
        <v>9.965034965034965</v>
      </c>
      <c r="BA2936" s="63">
        <v>37.529137529137529</v>
      </c>
      <c r="BB2936" s="63">
        <v>21.853146853146853</v>
      </c>
      <c r="BC2936" s="63">
        <v>30.652680652680651</v>
      </c>
    </row>
    <row r="2937" spans="1:55" x14ac:dyDescent="0.3">
      <c r="A2937" t="s">
        <v>2924</v>
      </c>
      <c r="B2937" t="s">
        <v>3334</v>
      </c>
      <c r="C2937" t="s">
        <v>5136</v>
      </c>
      <c r="D2937" s="1">
        <v>1</v>
      </c>
      <c r="E2937" s="1">
        <v>1</v>
      </c>
      <c r="F2937" s="1">
        <v>1</v>
      </c>
      <c r="G2937" s="1">
        <v>1</v>
      </c>
      <c r="H2937" s="2">
        <v>6777</v>
      </c>
      <c r="I2937" s="2">
        <v>1819</v>
      </c>
      <c r="J2937" s="2">
        <v>576</v>
      </c>
      <c r="K2937" s="2">
        <v>338</v>
      </c>
      <c r="L2937" s="58">
        <v>71.3</v>
      </c>
      <c r="M2937" s="58">
        <v>19.100000000000001</v>
      </c>
      <c r="N2937" s="58">
        <v>6.1</v>
      </c>
      <c r="O2937" s="58">
        <v>3.6</v>
      </c>
      <c r="P2937" s="2">
        <v>6565</v>
      </c>
      <c r="Q2937" s="2">
        <v>3471</v>
      </c>
      <c r="R2937" s="2">
        <v>1413</v>
      </c>
      <c r="S2937" s="2">
        <v>1177</v>
      </c>
      <c r="T2937" s="59">
        <v>52</v>
      </c>
      <c r="U2937" s="59">
        <v>27.5</v>
      </c>
      <c r="V2937" s="59">
        <v>11.2</v>
      </c>
      <c r="W2937" s="59">
        <v>9.3000000000000007</v>
      </c>
      <c r="X2937" s="2">
        <v>5678</v>
      </c>
      <c r="Y2937" s="2">
        <v>4824</v>
      </c>
      <c r="Z2937" s="2">
        <v>4186</v>
      </c>
      <c r="AA2937" s="2">
        <v>1710</v>
      </c>
      <c r="AB2937" s="60">
        <v>34.6</v>
      </c>
      <c r="AC2937" s="60">
        <v>29.4</v>
      </c>
      <c r="AD2937" s="60">
        <v>25.5</v>
      </c>
      <c r="AE2937" s="60">
        <v>10.4</v>
      </c>
      <c r="AF2937" s="2">
        <v>4784</v>
      </c>
      <c r="AG2937" s="2">
        <v>6146</v>
      </c>
      <c r="AH2937" s="2">
        <v>5672</v>
      </c>
      <c r="AI2937" s="2">
        <v>3519</v>
      </c>
      <c r="AJ2937" s="61">
        <v>23.8</v>
      </c>
      <c r="AK2937" s="61">
        <v>30.5</v>
      </c>
      <c r="AL2937" s="61">
        <v>28.2</v>
      </c>
      <c r="AM2937" s="61">
        <v>17.5</v>
      </c>
      <c r="AN2937" s="64">
        <v>3601</v>
      </c>
      <c r="AO2937" s="64">
        <v>7142</v>
      </c>
      <c r="AP2937" s="64">
        <v>7652</v>
      </c>
      <c r="AQ2937" s="64">
        <v>6410</v>
      </c>
      <c r="AR2937" s="62">
        <v>14.517234428542629</v>
      </c>
      <c r="AS2937" s="62">
        <v>28.792582140697441</v>
      </c>
      <c r="AT2937" s="62">
        <v>30.84861922999395</v>
      </c>
      <c r="AU2937" s="62">
        <v>25.84156420076598</v>
      </c>
      <c r="AV2937" s="65">
        <v>2458</v>
      </c>
      <c r="AW2937" s="65">
        <v>8028</v>
      </c>
      <c r="AX2937" s="65">
        <v>9097</v>
      </c>
      <c r="AY2937" s="65">
        <v>8306</v>
      </c>
      <c r="AZ2937" s="63">
        <v>8.8135107031446083</v>
      </c>
      <c r="BA2937" s="63">
        <v>28.785542687080927</v>
      </c>
      <c r="BB2937" s="63">
        <v>32.618595145039265</v>
      </c>
      <c r="BC2937" s="63">
        <v>29.7823514647352</v>
      </c>
    </row>
    <row r="2938" spans="1:55" x14ac:dyDescent="0.3">
      <c r="A2938" t="s">
        <v>2925</v>
      </c>
      <c r="B2938" t="s">
        <v>3334</v>
      </c>
      <c r="C2938" t="s">
        <v>5137</v>
      </c>
      <c r="D2938" s="1">
        <v>1</v>
      </c>
      <c r="E2938" s="1">
        <v>1</v>
      </c>
      <c r="F2938" s="1">
        <v>1</v>
      </c>
      <c r="G2938" s="1">
        <v>1</v>
      </c>
      <c r="H2938" s="2">
        <v>5231</v>
      </c>
      <c r="I2938" s="2">
        <v>2434</v>
      </c>
      <c r="J2938" s="2">
        <v>786</v>
      </c>
      <c r="K2938" s="2">
        <v>1154</v>
      </c>
      <c r="L2938" s="58">
        <v>54.5</v>
      </c>
      <c r="M2938" s="58">
        <v>25.3</v>
      </c>
      <c r="N2938" s="58">
        <v>8.1999999999999993</v>
      </c>
      <c r="O2938" s="58">
        <v>12</v>
      </c>
      <c r="P2938" s="2">
        <v>4834</v>
      </c>
      <c r="Q2938" s="2">
        <v>3810</v>
      </c>
      <c r="R2938" s="2">
        <v>1729</v>
      </c>
      <c r="S2938" s="2">
        <v>3167</v>
      </c>
      <c r="T2938" s="59">
        <v>35.700000000000003</v>
      </c>
      <c r="U2938" s="59">
        <v>28.1</v>
      </c>
      <c r="V2938" s="59">
        <v>12.8</v>
      </c>
      <c r="W2938" s="59">
        <v>23.4</v>
      </c>
      <c r="X2938" s="2">
        <v>4069</v>
      </c>
      <c r="Y2938" s="2">
        <v>5568</v>
      </c>
      <c r="Z2938" s="2">
        <v>5954</v>
      </c>
      <c r="AA2938" s="2">
        <v>7632</v>
      </c>
      <c r="AB2938" s="60">
        <v>17.5</v>
      </c>
      <c r="AC2938" s="60">
        <v>24</v>
      </c>
      <c r="AD2938" s="60">
        <v>25.6</v>
      </c>
      <c r="AE2938" s="60">
        <v>32.9</v>
      </c>
      <c r="AF2938" s="2">
        <v>3655</v>
      </c>
      <c r="AG2938" s="2">
        <v>7099</v>
      </c>
      <c r="AH2938" s="2">
        <v>9148</v>
      </c>
      <c r="AI2938" s="2">
        <v>14140</v>
      </c>
      <c r="AJ2938" s="61">
        <v>10.7</v>
      </c>
      <c r="AK2938" s="61">
        <v>20.9</v>
      </c>
      <c r="AL2938" s="61">
        <v>26.9</v>
      </c>
      <c r="AM2938" s="61">
        <v>41.5</v>
      </c>
      <c r="AN2938" s="64">
        <v>3397</v>
      </c>
      <c r="AO2938" s="64">
        <v>10232</v>
      </c>
      <c r="AP2938" s="64">
        <v>12604</v>
      </c>
      <c r="AQ2938" s="64">
        <v>21748</v>
      </c>
      <c r="AR2938" s="62">
        <v>7.0798857881244652</v>
      </c>
      <c r="AS2938" s="62">
        <v>21.32510785519268</v>
      </c>
      <c r="AT2938" s="62">
        <v>26.268731372835081</v>
      </c>
      <c r="AU2938" s="62">
        <v>45.326274983847767</v>
      </c>
      <c r="AV2938" s="65">
        <v>2447</v>
      </c>
      <c r="AW2938" s="65">
        <v>11090</v>
      </c>
      <c r="AX2938" s="65">
        <v>15206</v>
      </c>
      <c r="AY2938" s="65">
        <v>28762</v>
      </c>
      <c r="AZ2938" s="63">
        <v>4.2552821493783153</v>
      </c>
      <c r="BA2938" s="63">
        <v>19.285279540909485</v>
      </c>
      <c r="BB2938" s="63">
        <v>26.442918007129819</v>
      </c>
      <c r="BC2938" s="63">
        <v>50.016520302582379</v>
      </c>
    </row>
    <row r="2939" spans="1:55" x14ac:dyDescent="0.3">
      <c r="A2939" t="s">
        <v>2926</v>
      </c>
      <c r="B2939" t="s">
        <v>3334</v>
      </c>
      <c r="C2939" t="s">
        <v>5138</v>
      </c>
      <c r="D2939" s="1">
        <v>1</v>
      </c>
      <c r="E2939" s="1">
        <v>4</v>
      </c>
      <c r="F2939" s="1">
        <v>8</v>
      </c>
      <c r="G2939" s="1">
        <v>1</v>
      </c>
      <c r="H2939" s="2">
        <v>2017</v>
      </c>
      <c r="I2939" s="2">
        <v>696</v>
      </c>
      <c r="J2939" s="2">
        <v>155</v>
      </c>
      <c r="K2939" s="2">
        <v>180</v>
      </c>
      <c r="L2939" s="58">
        <v>66.2</v>
      </c>
      <c r="M2939" s="58">
        <v>22.8</v>
      </c>
      <c r="N2939" s="58">
        <v>5.0999999999999996</v>
      </c>
      <c r="O2939" s="58">
        <v>5.9</v>
      </c>
      <c r="P2939" s="2">
        <v>2113</v>
      </c>
      <c r="Q2939" s="2">
        <v>1023</v>
      </c>
      <c r="R2939" s="2">
        <v>266</v>
      </c>
      <c r="S2939" s="2">
        <v>278</v>
      </c>
      <c r="T2939" s="59">
        <v>57.4</v>
      </c>
      <c r="U2939" s="59">
        <v>27.8</v>
      </c>
      <c r="V2939" s="59">
        <v>7.2</v>
      </c>
      <c r="W2939" s="59">
        <v>7.6</v>
      </c>
      <c r="X2939" s="2">
        <v>1775</v>
      </c>
      <c r="Y2939" s="2">
        <v>1390</v>
      </c>
      <c r="Z2939" s="2">
        <v>705</v>
      </c>
      <c r="AA2939" s="2">
        <v>315</v>
      </c>
      <c r="AB2939" s="60">
        <v>42.4</v>
      </c>
      <c r="AC2939" s="60">
        <v>33.200000000000003</v>
      </c>
      <c r="AD2939" s="60">
        <v>16.8</v>
      </c>
      <c r="AE2939" s="60">
        <v>7.5</v>
      </c>
      <c r="AF2939" s="2">
        <v>1481</v>
      </c>
      <c r="AG2939" s="2">
        <v>1736</v>
      </c>
      <c r="AH2939" s="2">
        <v>966</v>
      </c>
      <c r="AI2939" s="2">
        <v>480</v>
      </c>
      <c r="AJ2939" s="61">
        <v>31.8</v>
      </c>
      <c r="AK2939" s="61">
        <v>37.200000000000003</v>
      </c>
      <c r="AL2939" s="61">
        <v>20.7</v>
      </c>
      <c r="AM2939" s="61">
        <v>10.3</v>
      </c>
      <c r="AN2939" s="64">
        <v>957</v>
      </c>
      <c r="AO2939" s="64">
        <v>2124</v>
      </c>
      <c r="AP2939" s="64">
        <v>1334</v>
      </c>
      <c r="AQ2939" s="64">
        <v>636</v>
      </c>
      <c r="AR2939" s="62">
        <v>18.946743219164521</v>
      </c>
      <c r="AS2939" s="62">
        <v>42.05107899425856</v>
      </c>
      <c r="AT2939" s="62">
        <v>26.410611760047519</v>
      </c>
      <c r="AU2939" s="62">
        <v>12.591566026529399</v>
      </c>
      <c r="AV2939" s="65">
        <v>706</v>
      </c>
      <c r="AW2939" s="65">
        <v>1721</v>
      </c>
      <c r="AX2939" s="65">
        <v>1602</v>
      </c>
      <c r="AY2939" s="65">
        <v>1174</v>
      </c>
      <c r="AZ2939" s="63">
        <v>13.5690947530271</v>
      </c>
      <c r="BA2939" s="63">
        <v>33.077070920622717</v>
      </c>
      <c r="BB2939" s="63">
        <v>30.789928887180473</v>
      </c>
      <c r="BC2939" s="63">
        <v>22.563905439169709</v>
      </c>
    </row>
    <row r="2940" spans="1:55" x14ac:dyDescent="0.3">
      <c r="A2940" t="s">
        <v>2927</v>
      </c>
      <c r="B2940" t="s">
        <v>3334</v>
      </c>
      <c r="C2940" t="s">
        <v>5139</v>
      </c>
      <c r="D2940" s="1">
        <v>4</v>
      </c>
      <c r="E2940" s="1">
        <v>4</v>
      </c>
      <c r="F2940" s="1">
        <v>6</v>
      </c>
      <c r="G2940" s="1">
        <v>8</v>
      </c>
      <c r="H2940" s="2">
        <v>2283</v>
      </c>
      <c r="I2940" s="2">
        <v>1066</v>
      </c>
      <c r="J2940" s="2">
        <v>369</v>
      </c>
      <c r="K2940" s="2">
        <v>594</v>
      </c>
      <c r="L2940" s="58">
        <v>52.9</v>
      </c>
      <c r="M2940" s="58">
        <v>24.7</v>
      </c>
      <c r="N2940" s="58">
        <v>8.6</v>
      </c>
      <c r="O2940" s="58">
        <v>13.8</v>
      </c>
      <c r="P2940" s="2">
        <v>2219</v>
      </c>
      <c r="Q2940" s="2">
        <v>1958</v>
      </c>
      <c r="R2940" s="2">
        <v>692</v>
      </c>
      <c r="S2940" s="2">
        <v>1155</v>
      </c>
      <c r="T2940" s="59">
        <v>36.799999999999997</v>
      </c>
      <c r="U2940" s="59">
        <v>32.5</v>
      </c>
      <c r="V2940" s="59">
        <v>11.5</v>
      </c>
      <c r="W2940" s="59">
        <v>19.2</v>
      </c>
      <c r="X2940" s="2">
        <v>2280</v>
      </c>
      <c r="Y2940" s="2">
        <v>2637</v>
      </c>
      <c r="Z2940" s="2">
        <v>1824</v>
      </c>
      <c r="AA2940" s="2">
        <v>1727</v>
      </c>
      <c r="AB2940" s="60">
        <v>26.9</v>
      </c>
      <c r="AC2940" s="60">
        <v>31.1</v>
      </c>
      <c r="AD2940" s="60">
        <v>21.5</v>
      </c>
      <c r="AE2940" s="60">
        <v>20.399999999999999</v>
      </c>
      <c r="AF2940" s="2">
        <v>2119</v>
      </c>
      <c r="AG2940" s="2">
        <v>3496</v>
      </c>
      <c r="AH2940" s="2">
        <v>2637</v>
      </c>
      <c r="AI2940" s="2">
        <v>2551</v>
      </c>
      <c r="AJ2940" s="61">
        <v>19.600000000000001</v>
      </c>
      <c r="AK2940" s="61">
        <v>32.4</v>
      </c>
      <c r="AL2940" s="61">
        <v>24.4</v>
      </c>
      <c r="AM2940" s="61">
        <v>23.6</v>
      </c>
      <c r="AN2940" s="64">
        <v>1341</v>
      </c>
      <c r="AO2940" s="64">
        <v>4716</v>
      </c>
      <c r="AP2940" s="64">
        <v>4580</v>
      </c>
      <c r="AQ2940" s="64">
        <v>4686</v>
      </c>
      <c r="AR2940" s="62">
        <v>8.7515499575801083</v>
      </c>
      <c r="AS2940" s="62">
        <v>30.777262938066961</v>
      </c>
      <c r="AT2940" s="62">
        <v>29.889708281668081</v>
      </c>
      <c r="AU2940" s="62">
        <v>30.581478822684851</v>
      </c>
      <c r="AV2940" s="65">
        <v>1740</v>
      </c>
      <c r="AW2940" s="65">
        <v>4968</v>
      </c>
      <c r="AX2940" s="65">
        <v>5004</v>
      </c>
      <c r="AY2940" s="65">
        <v>6267</v>
      </c>
      <c r="AZ2940" s="63">
        <v>9.6779576172200894</v>
      </c>
      <c r="BA2940" s="63">
        <v>27.632237610545634</v>
      </c>
      <c r="BB2940" s="63">
        <v>27.832471216419158</v>
      </c>
      <c r="BC2940" s="63">
        <v>34.857333555815117</v>
      </c>
    </row>
    <row r="2941" spans="1:55" x14ac:dyDescent="0.3">
      <c r="A2941" t="s">
        <v>2928</v>
      </c>
      <c r="B2941" t="s">
        <v>3334</v>
      </c>
      <c r="C2941" t="s">
        <v>5140</v>
      </c>
      <c r="D2941" s="1">
        <v>1</v>
      </c>
      <c r="E2941" s="1">
        <v>1</v>
      </c>
      <c r="F2941" s="1">
        <v>1</v>
      </c>
      <c r="G2941" s="1">
        <v>1</v>
      </c>
      <c r="H2941" s="2">
        <v>2314</v>
      </c>
      <c r="I2941" s="2">
        <v>1059</v>
      </c>
      <c r="J2941" s="2">
        <v>370</v>
      </c>
      <c r="K2941" s="2">
        <v>340</v>
      </c>
      <c r="L2941" s="58">
        <v>56.7</v>
      </c>
      <c r="M2941" s="58">
        <v>25.9</v>
      </c>
      <c r="N2941" s="58">
        <v>9.1</v>
      </c>
      <c r="O2941" s="58">
        <v>8.3000000000000007</v>
      </c>
      <c r="P2941" s="2">
        <v>2636</v>
      </c>
      <c r="Q2941" s="2">
        <v>1612</v>
      </c>
      <c r="R2941" s="2">
        <v>641</v>
      </c>
      <c r="S2941" s="2">
        <v>694</v>
      </c>
      <c r="T2941" s="59">
        <v>47.2</v>
      </c>
      <c r="U2941" s="59">
        <v>28.9</v>
      </c>
      <c r="V2941" s="59">
        <v>11.5</v>
      </c>
      <c r="W2941" s="59">
        <v>12.4</v>
      </c>
      <c r="X2941" s="2">
        <v>2254</v>
      </c>
      <c r="Y2941" s="2">
        <v>2376</v>
      </c>
      <c r="Z2941" s="2">
        <v>1589</v>
      </c>
      <c r="AA2941" s="2">
        <v>926</v>
      </c>
      <c r="AB2941" s="60">
        <v>31.5</v>
      </c>
      <c r="AC2941" s="60">
        <v>33.299999999999997</v>
      </c>
      <c r="AD2941" s="60">
        <v>22.2</v>
      </c>
      <c r="AE2941" s="60">
        <v>13</v>
      </c>
      <c r="AF2941" s="2">
        <v>1873</v>
      </c>
      <c r="AG2941" s="2">
        <v>3422</v>
      </c>
      <c r="AH2941" s="2">
        <v>2338</v>
      </c>
      <c r="AI2941" s="2">
        <v>1327</v>
      </c>
      <c r="AJ2941" s="61">
        <v>20.9</v>
      </c>
      <c r="AK2941" s="61">
        <v>38.200000000000003</v>
      </c>
      <c r="AL2941" s="61">
        <v>26.1</v>
      </c>
      <c r="AM2941" s="61">
        <v>14.8</v>
      </c>
      <c r="AN2941" s="64">
        <v>1253</v>
      </c>
      <c r="AO2941" s="64">
        <v>4336</v>
      </c>
      <c r="AP2941" s="64">
        <v>3042</v>
      </c>
      <c r="AQ2941" s="64">
        <v>2121</v>
      </c>
      <c r="AR2941" s="62">
        <v>11.65364583333333</v>
      </c>
      <c r="AS2941" s="62">
        <v>40.327380952380963</v>
      </c>
      <c r="AT2941" s="62">
        <v>28.292410714285719</v>
      </c>
      <c r="AU2941" s="62">
        <v>19.7265625</v>
      </c>
      <c r="AV2941" s="65">
        <v>805</v>
      </c>
      <c r="AW2941" s="65">
        <v>4343</v>
      </c>
      <c r="AX2941" s="65">
        <v>4151</v>
      </c>
      <c r="AY2941" s="65">
        <v>3068</v>
      </c>
      <c r="AZ2941" s="63">
        <v>6.5092585105522769</v>
      </c>
      <c r="BA2941" s="63">
        <v>35.11765181531495</v>
      </c>
      <c r="BB2941" s="63">
        <v>33.565133015282605</v>
      </c>
      <c r="BC2941" s="63">
        <v>24.807956658850166</v>
      </c>
    </row>
    <row r="2942" spans="1:55" x14ac:dyDescent="0.3">
      <c r="A2942" t="s">
        <v>2929</v>
      </c>
      <c r="B2942" t="s">
        <v>3334</v>
      </c>
      <c r="C2942" t="s">
        <v>4498</v>
      </c>
      <c r="D2942" s="1">
        <v>12</v>
      </c>
      <c r="E2942" s="1">
        <v>12</v>
      </c>
      <c r="F2942" s="1">
        <v>9</v>
      </c>
      <c r="G2942" s="1">
        <v>9</v>
      </c>
      <c r="H2942" s="2">
        <v>3462</v>
      </c>
      <c r="I2942" s="2">
        <v>1252</v>
      </c>
      <c r="J2942" s="2">
        <v>463</v>
      </c>
      <c r="K2942" s="2">
        <v>390</v>
      </c>
      <c r="L2942" s="58">
        <v>62.2</v>
      </c>
      <c r="M2942" s="58">
        <v>22.5</v>
      </c>
      <c r="N2942" s="58">
        <v>8.3000000000000007</v>
      </c>
      <c r="O2942" s="58">
        <v>7</v>
      </c>
      <c r="P2942" s="2">
        <v>3405</v>
      </c>
      <c r="Q2942" s="2">
        <v>1653</v>
      </c>
      <c r="R2942" s="2">
        <v>855</v>
      </c>
      <c r="S2942" s="2">
        <v>986</v>
      </c>
      <c r="T2942" s="59">
        <v>49.4</v>
      </c>
      <c r="U2942" s="59">
        <v>24</v>
      </c>
      <c r="V2942" s="59">
        <v>12.4</v>
      </c>
      <c r="W2942" s="59">
        <v>14.3</v>
      </c>
      <c r="X2942" s="2">
        <v>2825</v>
      </c>
      <c r="Y2942" s="2">
        <v>2094</v>
      </c>
      <c r="Z2942" s="2">
        <v>1587</v>
      </c>
      <c r="AA2942" s="2">
        <v>1512</v>
      </c>
      <c r="AB2942" s="60">
        <v>35.200000000000003</v>
      </c>
      <c r="AC2942" s="60">
        <v>26.1</v>
      </c>
      <c r="AD2942" s="60">
        <v>19.8</v>
      </c>
      <c r="AE2942" s="60">
        <v>18.899999999999999</v>
      </c>
      <c r="AF2942" s="2">
        <v>2262</v>
      </c>
      <c r="AG2942" s="2">
        <v>2468</v>
      </c>
      <c r="AH2942" s="2">
        <v>1946</v>
      </c>
      <c r="AI2942" s="2">
        <v>2165</v>
      </c>
      <c r="AJ2942" s="61">
        <v>25.6</v>
      </c>
      <c r="AK2942" s="61">
        <v>27.9</v>
      </c>
      <c r="AL2942" s="61">
        <v>22</v>
      </c>
      <c r="AM2942" s="61">
        <v>24.5</v>
      </c>
      <c r="AN2942" s="64">
        <v>1406</v>
      </c>
      <c r="AO2942" s="64">
        <v>2625</v>
      </c>
      <c r="AP2942" s="64">
        <v>2616</v>
      </c>
      <c r="AQ2942" s="64">
        <v>2317</v>
      </c>
      <c r="AR2942" s="62">
        <v>15.684962070504239</v>
      </c>
      <c r="AS2942" s="62">
        <v>29.28380187416332</v>
      </c>
      <c r="AT2942" s="62">
        <v>29.183400267737621</v>
      </c>
      <c r="AU2942" s="62">
        <v>25.847835787594821</v>
      </c>
      <c r="AV2942" s="65">
        <v>1192</v>
      </c>
      <c r="AW2942" s="65">
        <v>2522</v>
      </c>
      <c r="AX2942" s="65">
        <v>2202</v>
      </c>
      <c r="AY2942" s="65">
        <v>2823</v>
      </c>
      <c r="AZ2942" s="63">
        <v>13.640004577182744</v>
      </c>
      <c r="BA2942" s="63">
        <v>28.859137201052754</v>
      </c>
      <c r="BB2942" s="63">
        <v>25.197391005835907</v>
      </c>
      <c r="BC2942" s="63">
        <v>32.303467215928592</v>
      </c>
    </row>
    <row r="2943" spans="1:55" x14ac:dyDescent="0.3">
      <c r="A2943" t="s">
        <v>2930</v>
      </c>
      <c r="B2943" t="s">
        <v>3334</v>
      </c>
      <c r="C2943" t="s">
        <v>3383</v>
      </c>
      <c r="D2943" s="1">
        <v>7</v>
      </c>
      <c r="E2943" s="1">
        <v>7</v>
      </c>
      <c r="F2943" s="1">
        <v>8</v>
      </c>
      <c r="G2943" s="1">
        <v>8</v>
      </c>
      <c r="H2943" s="2">
        <v>9683</v>
      </c>
      <c r="I2943" s="2">
        <v>1582</v>
      </c>
      <c r="J2943" s="2">
        <v>375</v>
      </c>
      <c r="K2943" s="2">
        <v>429</v>
      </c>
      <c r="L2943" s="58">
        <v>80.2</v>
      </c>
      <c r="M2943" s="58">
        <v>13.1</v>
      </c>
      <c r="N2943" s="58">
        <v>3.1</v>
      </c>
      <c r="O2943" s="58">
        <v>3.6</v>
      </c>
      <c r="P2943" s="2">
        <v>10070</v>
      </c>
      <c r="Q2943" s="2">
        <v>3214</v>
      </c>
      <c r="R2943" s="2">
        <v>1087</v>
      </c>
      <c r="S2943" s="2">
        <v>952</v>
      </c>
      <c r="T2943" s="59">
        <v>65.7</v>
      </c>
      <c r="U2943" s="59">
        <v>21</v>
      </c>
      <c r="V2943" s="59">
        <v>7.1</v>
      </c>
      <c r="W2943" s="59">
        <v>6.2</v>
      </c>
      <c r="X2943" s="2">
        <v>8310</v>
      </c>
      <c r="Y2943" s="2">
        <v>4223</v>
      </c>
      <c r="Z2943" s="2">
        <v>2410</v>
      </c>
      <c r="AA2943" s="2">
        <v>1040</v>
      </c>
      <c r="AB2943" s="60">
        <v>52</v>
      </c>
      <c r="AC2943" s="60">
        <v>26.4</v>
      </c>
      <c r="AD2943" s="60">
        <v>15.1</v>
      </c>
      <c r="AE2943" s="60">
        <v>6.5</v>
      </c>
      <c r="AF2943" s="2">
        <v>6428</v>
      </c>
      <c r="AG2943" s="2">
        <v>5190</v>
      </c>
      <c r="AH2943" s="2">
        <v>3143</v>
      </c>
      <c r="AI2943" s="2">
        <v>1553</v>
      </c>
      <c r="AJ2943" s="61">
        <v>39.4</v>
      </c>
      <c r="AK2943" s="61">
        <v>31.8</v>
      </c>
      <c r="AL2943" s="61">
        <v>19.3</v>
      </c>
      <c r="AM2943" s="61">
        <v>9.5</v>
      </c>
      <c r="AN2943" s="64">
        <v>4793</v>
      </c>
      <c r="AO2943" s="64">
        <v>5976</v>
      </c>
      <c r="AP2943" s="64">
        <v>5431</v>
      </c>
      <c r="AQ2943" s="64">
        <v>2220</v>
      </c>
      <c r="AR2943" s="62">
        <v>26.02062975027145</v>
      </c>
      <c r="AS2943" s="62">
        <v>32.442996742671014</v>
      </c>
      <c r="AT2943" s="62">
        <v>29.484256243213899</v>
      </c>
      <c r="AU2943" s="62">
        <v>12.05211726384365</v>
      </c>
      <c r="AV2943" s="65">
        <v>3038</v>
      </c>
      <c r="AW2943" s="65">
        <v>6102</v>
      </c>
      <c r="AX2943" s="65">
        <v>5586</v>
      </c>
      <c r="AY2943" s="65">
        <v>1917</v>
      </c>
      <c r="AZ2943" s="63">
        <v>18.25392056720543</v>
      </c>
      <c r="BA2943" s="63">
        <v>36.66406296941657</v>
      </c>
      <c r="BB2943" s="63">
        <v>33.563660397764828</v>
      </c>
      <c r="BC2943" s="63">
        <v>11.518356065613171</v>
      </c>
    </row>
    <row r="2944" spans="1:55" x14ac:dyDescent="0.3">
      <c r="A2944" t="s">
        <v>2931</v>
      </c>
      <c r="B2944" t="s">
        <v>3334</v>
      </c>
      <c r="C2944" t="s">
        <v>5141</v>
      </c>
      <c r="D2944" s="1">
        <v>1</v>
      </c>
      <c r="E2944" s="1">
        <v>1</v>
      </c>
      <c r="F2944" s="1">
        <v>1</v>
      </c>
      <c r="G2944" s="1">
        <v>1</v>
      </c>
      <c r="H2944" s="2">
        <v>8851</v>
      </c>
      <c r="I2944" s="2">
        <v>5918</v>
      </c>
      <c r="J2944" s="2">
        <v>2360</v>
      </c>
      <c r="K2944" s="2">
        <v>2435</v>
      </c>
      <c r="L2944" s="58">
        <v>45.2</v>
      </c>
      <c r="M2944" s="58">
        <v>30.2</v>
      </c>
      <c r="N2944" s="58">
        <v>12.1</v>
      </c>
      <c r="O2944" s="58">
        <v>12.4</v>
      </c>
      <c r="P2944" s="2">
        <v>8168</v>
      </c>
      <c r="Q2944" s="2">
        <v>11219</v>
      </c>
      <c r="R2944" s="2">
        <v>5944</v>
      </c>
      <c r="S2944" s="2">
        <v>7773</v>
      </c>
      <c r="T2944" s="59">
        <v>24.7</v>
      </c>
      <c r="U2944" s="59">
        <v>33.9</v>
      </c>
      <c r="V2944" s="59">
        <v>18</v>
      </c>
      <c r="W2944" s="59">
        <v>23.5</v>
      </c>
      <c r="X2944" s="2">
        <v>7346</v>
      </c>
      <c r="Y2944" s="2">
        <v>13376</v>
      </c>
      <c r="Z2944" s="2">
        <v>16300</v>
      </c>
      <c r="AA2944" s="2">
        <v>17999</v>
      </c>
      <c r="AB2944" s="60">
        <v>13.4</v>
      </c>
      <c r="AC2944" s="60">
        <v>24.3</v>
      </c>
      <c r="AD2944" s="60">
        <v>29.6</v>
      </c>
      <c r="AE2944" s="60">
        <v>32.700000000000003</v>
      </c>
      <c r="AF2944" s="2">
        <v>8182</v>
      </c>
      <c r="AG2944" s="2">
        <v>19358</v>
      </c>
      <c r="AH2944" s="2">
        <v>30318</v>
      </c>
      <c r="AI2944" s="2">
        <v>51709</v>
      </c>
      <c r="AJ2944" s="61">
        <v>7.5</v>
      </c>
      <c r="AK2944" s="61">
        <v>17.7</v>
      </c>
      <c r="AL2944" s="61">
        <v>27.7</v>
      </c>
      <c r="AM2944" s="61">
        <v>47.2</v>
      </c>
      <c r="AN2944" s="64">
        <v>13141</v>
      </c>
      <c r="AO2944" s="64">
        <v>27960</v>
      </c>
      <c r="AP2944" s="64">
        <v>43325</v>
      </c>
      <c r="AQ2944" s="64">
        <v>115955</v>
      </c>
      <c r="AR2944" s="62">
        <v>6.5580069966713408</v>
      </c>
      <c r="AS2944" s="62">
        <v>13.95341873730543</v>
      </c>
      <c r="AT2944" s="62">
        <v>21.621311401779611</v>
      </c>
      <c r="AU2944" s="62">
        <v>57.867262864243621</v>
      </c>
      <c r="AV2944" s="65">
        <v>15387</v>
      </c>
      <c r="AW2944" s="65">
        <v>30888</v>
      </c>
      <c r="AX2944" s="65">
        <v>53275</v>
      </c>
      <c r="AY2944" s="65">
        <v>173221</v>
      </c>
      <c r="AZ2944" s="63">
        <v>5.640995560378486</v>
      </c>
      <c r="BA2944" s="63">
        <v>11.32378441989801</v>
      </c>
      <c r="BB2944" s="63">
        <v>19.531035190691092</v>
      </c>
      <c r="BC2944" s="63">
        <v>63.504184829032418</v>
      </c>
    </row>
    <row r="2945" spans="1:55" x14ac:dyDescent="0.3">
      <c r="A2945" t="s">
        <v>2932</v>
      </c>
      <c r="B2945" t="s">
        <v>3334</v>
      </c>
      <c r="C2945" t="s">
        <v>3978</v>
      </c>
      <c r="D2945" s="1">
        <v>1</v>
      </c>
      <c r="E2945" s="1">
        <v>4</v>
      </c>
      <c r="F2945" s="1">
        <v>8</v>
      </c>
      <c r="G2945" s="1">
        <v>8</v>
      </c>
      <c r="H2945" s="2">
        <v>5498</v>
      </c>
      <c r="I2945" s="2">
        <v>1730</v>
      </c>
      <c r="J2945" s="2">
        <v>294</v>
      </c>
      <c r="K2945" s="2">
        <v>300</v>
      </c>
      <c r="L2945" s="58">
        <v>70.3</v>
      </c>
      <c r="M2945" s="58">
        <v>22.1</v>
      </c>
      <c r="N2945" s="58">
        <v>3.8</v>
      </c>
      <c r="O2945" s="58">
        <v>3.8</v>
      </c>
      <c r="P2945" s="2">
        <v>6252</v>
      </c>
      <c r="Q2945" s="2">
        <v>2741</v>
      </c>
      <c r="R2945" s="2">
        <v>834</v>
      </c>
      <c r="S2945" s="2">
        <v>760</v>
      </c>
      <c r="T2945" s="59">
        <v>59.1</v>
      </c>
      <c r="U2945" s="59">
        <v>25.9</v>
      </c>
      <c r="V2945" s="59">
        <v>7.9</v>
      </c>
      <c r="W2945" s="59">
        <v>7.2</v>
      </c>
      <c r="X2945" s="2">
        <v>5420</v>
      </c>
      <c r="Y2945" s="2">
        <v>4671</v>
      </c>
      <c r="Z2945" s="2">
        <v>2222</v>
      </c>
      <c r="AA2945" s="2">
        <v>1170</v>
      </c>
      <c r="AB2945" s="60">
        <v>40.200000000000003</v>
      </c>
      <c r="AC2945" s="60">
        <v>34.6</v>
      </c>
      <c r="AD2945" s="60">
        <v>16.5</v>
      </c>
      <c r="AE2945" s="60">
        <v>8.6999999999999993</v>
      </c>
      <c r="AF2945" s="2">
        <v>5001</v>
      </c>
      <c r="AG2945" s="2">
        <v>6173</v>
      </c>
      <c r="AH2945" s="2">
        <v>4049</v>
      </c>
      <c r="AI2945" s="2">
        <v>2474</v>
      </c>
      <c r="AJ2945" s="61">
        <v>28.3</v>
      </c>
      <c r="AK2945" s="61">
        <v>34.9</v>
      </c>
      <c r="AL2945" s="61">
        <v>22.9</v>
      </c>
      <c r="AM2945" s="61">
        <v>14</v>
      </c>
      <c r="AN2945" s="64">
        <v>4034</v>
      </c>
      <c r="AO2945" s="64">
        <v>9350</v>
      </c>
      <c r="AP2945" s="64">
        <v>5792</v>
      </c>
      <c r="AQ2945" s="64">
        <v>4339</v>
      </c>
      <c r="AR2945" s="62">
        <v>17.15500744205826</v>
      </c>
      <c r="AS2945" s="62">
        <v>39.761854135658091</v>
      </c>
      <c r="AT2945" s="62">
        <v>24.631086540506061</v>
      </c>
      <c r="AU2945" s="62">
        <v>18.452051881777589</v>
      </c>
      <c r="AV2945" s="65">
        <v>3168</v>
      </c>
      <c r="AW2945" s="65">
        <v>9422</v>
      </c>
      <c r="AX2945" s="65">
        <v>8106</v>
      </c>
      <c r="AY2945" s="65">
        <v>7209</v>
      </c>
      <c r="AZ2945" s="63">
        <v>11.352804156961117</v>
      </c>
      <c r="BA2945" s="63">
        <v>33.764558322881207</v>
      </c>
      <c r="BB2945" s="63">
        <v>29.048557606163772</v>
      </c>
      <c r="BC2945" s="63">
        <v>25.834079913993907</v>
      </c>
    </row>
    <row r="2946" spans="1:55" x14ac:dyDescent="0.3">
      <c r="A2946" t="s">
        <v>2933</v>
      </c>
      <c r="B2946" t="s">
        <v>3334</v>
      </c>
      <c r="C2946" t="s">
        <v>5142</v>
      </c>
      <c r="D2946" s="1">
        <v>12</v>
      </c>
      <c r="E2946" s="1">
        <v>12</v>
      </c>
      <c r="F2946" s="1">
        <v>9</v>
      </c>
      <c r="G2946" s="1">
        <v>9</v>
      </c>
      <c r="H2946" s="2">
        <v>4747</v>
      </c>
      <c r="I2946" s="2">
        <v>1075</v>
      </c>
      <c r="J2946" s="2">
        <v>376</v>
      </c>
      <c r="K2946" s="2">
        <v>270</v>
      </c>
      <c r="L2946" s="58">
        <v>73.400000000000006</v>
      </c>
      <c r="M2946" s="58">
        <v>16.600000000000001</v>
      </c>
      <c r="N2946" s="58">
        <v>5.8</v>
      </c>
      <c r="O2946" s="58">
        <v>4.2</v>
      </c>
      <c r="P2946" s="2">
        <v>4479</v>
      </c>
      <c r="Q2946" s="2">
        <v>1774</v>
      </c>
      <c r="R2946" s="2">
        <v>638</v>
      </c>
      <c r="S2946" s="2">
        <v>499</v>
      </c>
      <c r="T2946" s="59">
        <v>60.6</v>
      </c>
      <c r="U2946" s="59">
        <v>24</v>
      </c>
      <c r="V2946" s="59">
        <v>8.6</v>
      </c>
      <c r="W2946" s="59">
        <v>6.8</v>
      </c>
      <c r="X2946" s="2">
        <v>3667</v>
      </c>
      <c r="Y2946" s="2">
        <v>2336</v>
      </c>
      <c r="Z2946" s="2">
        <v>1155</v>
      </c>
      <c r="AA2946" s="2">
        <v>508</v>
      </c>
      <c r="AB2946" s="60">
        <v>47.8</v>
      </c>
      <c r="AC2946" s="60">
        <v>30.5</v>
      </c>
      <c r="AD2946" s="60">
        <v>15.1</v>
      </c>
      <c r="AE2946" s="60">
        <v>6.6</v>
      </c>
      <c r="AF2946" s="2">
        <v>3408</v>
      </c>
      <c r="AG2946" s="2">
        <v>2942</v>
      </c>
      <c r="AH2946" s="2">
        <v>2102</v>
      </c>
      <c r="AI2946" s="2">
        <v>853</v>
      </c>
      <c r="AJ2946" s="61">
        <v>36.6</v>
      </c>
      <c r="AK2946" s="61">
        <v>31.6</v>
      </c>
      <c r="AL2946" s="61">
        <v>22.6</v>
      </c>
      <c r="AM2946" s="61">
        <v>9.1999999999999993</v>
      </c>
      <c r="AN2946" s="64">
        <v>2822</v>
      </c>
      <c r="AO2946" s="64">
        <v>3290</v>
      </c>
      <c r="AP2946" s="64">
        <v>2171</v>
      </c>
      <c r="AQ2946" s="64">
        <v>961</v>
      </c>
      <c r="AR2946" s="62">
        <v>30.527909995672871</v>
      </c>
      <c r="AS2946" s="62">
        <v>35.590653396797919</v>
      </c>
      <c r="AT2946" s="62">
        <v>23.48550411077456</v>
      </c>
      <c r="AU2946" s="62">
        <v>10.39593249675465</v>
      </c>
      <c r="AV2946" s="65">
        <v>1870</v>
      </c>
      <c r="AW2946" s="65">
        <v>3207</v>
      </c>
      <c r="AX2946" s="65">
        <v>2745</v>
      </c>
      <c r="AY2946" s="65">
        <v>977</v>
      </c>
      <c r="AZ2946" s="63">
        <v>21.252415047164451</v>
      </c>
      <c r="BA2946" s="63">
        <v>36.447323559495395</v>
      </c>
      <c r="BB2946" s="63">
        <v>31.196726900784178</v>
      </c>
      <c r="BC2946" s="63">
        <v>11.103534492555973</v>
      </c>
    </row>
    <row r="2947" spans="1:55" x14ac:dyDescent="0.3">
      <c r="A2947" t="s">
        <v>2934</v>
      </c>
      <c r="B2947" t="s">
        <v>3334</v>
      </c>
      <c r="C2947" t="s">
        <v>3387</v>
      </c>
      <c r="D2947" s="1">
        <v>7</v>
      </c>
      <c r="E2947" s="1">
        <v>4</v>
      </c>
      <c r="F2947" s="1">
        <v>8</v>
      </c>
      <c r="G2947" s="1">
        <v>8</v>
      </c>
      <c r="H2947" s="2">
        <v>3351</v>
      </c>
      <c r="I2947" s="2">
        <v>944</v>
      </c>
      <c r="J2947" s="2">
        <v>304</v>
      </c>
      <c r="K2947" s="2">
        <v>244</v>
      </c>
      <c r="L2947" s="58">
        <v>69.2</v>
      </c>
      <c r="M2947" s="58">
        <v>19.5</v>
      </c>
      <c r="N2947" s="58">
        <v>6.3</v>
      </c>
      <c r="O2947" s="58">
        <v>5</v>
      </c>
      <c r="P2947" s="2">
        <v>3405</v>
      </c>
      <c r="Q2947" s="2">
        <v>1707</v>
      </c>
      <c r="R2947" s="2">
        <v>509</v>
      </c>
      <c r="S2947" s="2">
        <v>619</v>
      </c>
      <c r="T2947" s="59">
        <v>54.6</v>
      </c>
      <c r="U2947" s="59">
        <v>27.4</v>
      </c>
      <c r="V2947" s="59">
        <v>8.1999999999999993</v>
      </c>
      <c r="W2947" s="59">
        <v>9.9</v>
      </c>
      <c r="X2947" s="2">
        <v>2972</v>
      </c>
      <c r="Y2947" s="2">
        <v>2405</v>
      </c>
      <c r="Z2947" s="2">
        <v>1370</v>
      </c>
      <c r="AA2947" s="2">
        <v>1228</v>
      </c>
      <c r="AB2947" s="60">
        <v>37.299999999999997</v>
      </c>
      <c r="AC2947" s="60">
        <v>30.2</v>
      </c>
      <c r="AD2947" s="60">
        <v>17.2</v>
      </c>
      <c r="AE2947" s="60">
        <v>15.4</v>
      </c>
      <c r="AF2947" s="2">
        <v>2158</v>
      </c>
      <c r="AG2947" s="2">
        <v>3135</v>
      </c>
      <c r="AH2947" s="2">
        <v>1676</v>
      </c>
      <c r="AI2947" s="2">
        <v>1675</v>
      </c>
      <c r="AJ2947" s="61">
        <v>25</v>
      </c>
      <c r="AK2947" s="61">
        <v>36.299999999999997</v>
      </c>
      <c r="AL2947" s="61">
        <v>19.399999999999999</v>
      </c>
      <c r="AM2947" s="61">
        <v>19.399999999999999</v>
      </c>
      <c r="AN2947" s="64">
        <v>1864</v>
      </c>
      <c r="AO2947" s="64">
        <v>3282</v>
      </c>
      <c r="AP2947" s="64">
        <v>2537</v>
      </c>
      <c r="AQ2947" s="64">
        <v>1728</v>
      </c>
      <c r="AR2947" s="62">
        <v>19.806609287004569</v>
      </c>
      <c r="AS2947" s="62">
        <v>34.874083519285939</v>
      </c>
      <c r="AT2947" s="62">
        <v>26.957815322494959</v>
      </c>
      <c r="AU2947" s="62">
        <v>18.36149187121454</v>
      </c>
      <c r="AV2947" s="65">
        <v>1314</v>
      </c>
      <c r="AW2947" s="65">
        <v>3525</v>
      </c>
      <c r="AX2947" s="65">
        <v>2798</v>
      </c>
      <c r="AY2947" s="65">
        <v>2478</v>
      </c>
      <c r="AZ2947" s="63">
        <v>12.990608007909046</v>
      </c>
      <c r="BA2947" s="63">
        <v>34.849233811171523</v>
      </c>
      <c r="BB2947" s="63">
        <v>27.661888284725656</v>
      </c>
      <c r="BC2947" s="63">
        <v>24.498269896193772</v>
      </c>
    </row>
    <row r="2948" spans="1:55" x14ac:dyDescent="0.3">
      <c r="A2948" t="s">
        <v>2935</v>
      </c>
      <c r="B2948" t="s">
        <v>3334</v>
      </c>
      <c r="C2948" t="s">
        <v>5143</v>
      </c>
      <c r="D2948" s="1">
        <v>1</v>
      </c>
      <c r="E2948" s="1">
        <v>1</v>
      </c>
      <c r="F2948" s="1">
        <v>1</v>
      </c>
      <c r="G2948" s="1">
        <v>1</v>
      </c>
      <c r="H2948" s="2">
        <v>2997</v>
      </c>
      <c r="I2948" s="2">
        <v>1049</v>
      </c>
      <c r="J2948" s="2">
        <v>344</v>
      </c>
      <c r="K2948" s="2">
        <v>326</v>
      </c>
      <c r="L2948" s="58">
        <v>63.5</v>
      </c>
      <c r="M2948" s="58">
        <v>22.2</v>
      </c>
      <c r="N2948" s="58">
        <v>7.3</v>
      </c>
      <c r="O2948" s="58">
        <v>6.9</v>
      </c>
      <c r="P2948" s="2">
        <v>2532</v>
      </c>
      <c r="Q2948" s="2">
        <v>1637</v>
      </c>
      <c r="R2948" s="2">
        <v>732</v>
      </c>
      <c r="S2948" s="2">
        <v>576</v>
      </c>
      <c r="T2948" s="59">
        <v>46.2</v>
      </c>
      <c r="U2948" s="59">
        <v>29.9</v>
      </c>
      <c r="V2948" s="59">
        <v>13.4</v>
      </c>
      <c r="W2948" s="59">
        <v>10.5</v>
      </c>
      <c r="X2948" s="2">
        <v>1844</v>
      </c>
      <c r="Y2948" s="2">
        <v>2008</v>
      </c>
      <c r="Z2948" s="2">
        <v>1351</v>
      </c>
      <c r="AA2948" s="2">
        <v>951</v>
      </c>
      <c r="AB2948" s="60">
        <v>30</v>
      </c>
      <c r="AC2948" s="60">
        <v>32.6</v>
      </c>
      <c r="AD2948" s="60">
        <v>22</v>
      </c>
      <c r="AE2948" s="60">
        <v>15.5</v>
      </c>
      <c r="AF2948" s="2">
        <v>1330</v>
      </c>
      <c r="AG2948" s="2">
        <v>2342</v>
      </c>
      <c r="AH2948" s="2">
        <v>1927</v>
      </c>
      <c r="AI2948" s="2">
        <v>1327</v>
      </c>
      <c r="AJ2948" s="61">
        <v>19.2</v>
      </c>
      <c r="AK2948" s="61">
        <v>33.799999999999997</v>
      </c>
      <c r="AL2948" s="61">
        <v>27.8</v>
      </c>
      <c r="AM2948" s="61">
        <v>19.2</v>
      </c>
      <c r="AN2948" s="64">
        <v>837</v>
      </c>
      <c r="AO2948" s="64">
        <v>2275</v>
      </c>
      <c r="AP2948" s="64">
        <v>1913</v>
      </c>
      <c r="AQ2948" s="64">
        <v>1749</v>
      </c>
      <c r="AR2948" s="62">
        <v>12.356067316209041</v>
      </c>
      <c r="AS2948" s="62">
        <v>33.584292884558607</v>
      </c>
      <c r="AT2948" s="62">
        <v>28.24033067611456</v>
      </c>
      <c r="AU2948" s="62">
        <v>25.819309123117801</v>
      </c>
      <c r="AV2948" s="65">
        <v>372</v>
      </c>
      <c r="AW2948" s="65">
        <v>2032</v>
      </c>
      <c r="AX2948" s="65">
        <v>2139</v>
      </c>
      <c r="AY2948" s="65">
        <v>1929</v>
      </c>
      <c r="AZ2948" s="63">
        <v>5.7478368355995055</v>
      </c>
      <c r="BA2948" s="63">
        <v>31.396786155747836</v>
      </c>
      <c r="BB2948" s="63">
        <v>33.050061804697158</v>
      </c>
      <c r="BC2948" s="63">
        <v>29.805315203955502</v>
      </c>
    </row>
    <row r="2949" spans="1:55" x14ac:dyDescent="0.3">
      <c r="A2949" t="s">
        <v>2936</v>
      </c>
      <c r="B2949" t="s">
        <v>3334</v>
      </c>
      <c r="C2949" t="s">
        <v>4641</v>
      </c>
      <c r="D2949" s="1">
        <v>11</v>
      </c>
      <c r="E2949" s="1">
        <v>9</v>
      </c>
      <c r="F2949" s="1">
        <v>7</v>
      </c>
      <c r="G2949" s="1">
        <v>7</v>
      </c>
      <c r="H2949" s="2">
        <v>10881</v>
      </c>
      <c r="I2949" s="2">
        <v>3052</v>
      </c>
      <c r="J2949" s="2">
        <v>1241</v>
      </c>
      <c r="K2949" s="2">
        <v>856</v>
      </c>
      <c r="L2949" s="58">
        <v>67.900000000000006</v>
      </c>
      <c r="M2949" s="58">
        <v>19</v>
      </c>
      <c r="N2949" s="58">
        <v>7.7</v>
      </c>
      <c r="O2949" s="58">
        <v>5.3</v>
      </c>
      <c r="P2949" s="2">
        <v>10666</v>
      </c>
      <c r="Q2949" s="2">
        <v>4056</v>
      </c>
      <c r="R2949" s="2">
        <v>1841</v>
      </c>
      <c r="S2949" s="2">
        <v>1539</v>
      </c>
      <c r="T2949" s="59">
        <v>58.9</v>
      </c>
      <c r="U2949" s="59">
        <v>22.4</v>
      </c>
      <c r="V2949" s="59">
        <v>10.199999999999999</v>
      </c>
      <c r="W2949" s="59">
        <v>8.5</v>
      </c>
      <c r="X2949" s="2">
        <v>8369</v>
      </c>
      <c r="Y2949" s="2">
        <v>6166</v>
      </c>
      <c r="Z2949" s="2">
        <v>3437</v>
      </c>
      <c r="AA2949" s="2">
        <v>1987</v>
      </c>
      <c r="AB2949" s="60">
        <v>41.9</v>
      </c>
      <c r="AC2949" s="60">
        <v>30.9</v>
      </c>
      <c r="AD2949" s="60">
        <v>17.2</v>
      </c>
      <c r="AE2949" s="60">
        <v>10</v>
      </c>
      <c r="AF2949" s="2">
        <v>7393</v>
      </c>
      <c r="AG2949" s="2">
        <v>7847</v>
      </c>
      <c r="AH2949" s="2">
        <v>4964</v>
      </c>
      <c r="AI2949" s="2">
        <v>2777</v>
      </c>
      <c r="AJ2949" s="61">
        <v>32.200000000000003</v>
      </c>
      <c r="AK2949" s="61">
        <v>34.1</v>
      </c>
      <c r="AL2949" s="61">
        <v>21.6</v>
      </c>
      <c r="AM2949" s="61">
        <v>12.1</v>
      </c>
      <c r="AN2949" s="64">
        <v>5724</v>
      </c>
      <c r="AO2949" s="64">
        <v>8253</v>
      </c>
      <c r="AP2949" s="64">
        <v>6571</v>
      </c>
      <c r="AQ2949" s="64">
        <v>3273</v>
      </c>
      <c r="AR2949" s="62">
        <v>24.029217916964029</v>
      </c>
      <c r="AS2949" s="62">
        <v>34.645900675874231</v>
      </c>
      <c r="AT2949" s="62">
        <v>27.584904076235251</v>
      </c>
      <c r="AU2949" s="62">
        <v>13.739977330926489</v>
      </c>
      <c r="AV2949" s="65">
        <v>3062</v>
      </c>
      <c r="AW2949" s="65">
        <v>7763</v>
      </c>
      <c r="AX2949" s="65">
        <v>6962</v>
      </c>
      <c r="AY2949" s="65">
        <v>4863</v>
      </c>
      <c r="AZ2949" s="63">
        <v>13.518763796909491</v>
      </c>
      <c r="BA2949" s="63">
        <v>34.273730684326708</v>
      </c>
      <c r="BB2949" s="63">
        <v>30.73730684326711</v>
      </c>
      <c r="BC2949" s="63">
        <v>21.47019867549669</v>
      </c>
    </row>
    <row r="2950" spans="1:55" x14ac:dyDescent="0.3">
      <c r="A2950" t="s">
        <v>2937</v>
      </c>
      <c r="B2950" t="s">
        <v>3334</v>
      </c>
      <c r="C2950" t="s">
        <v>3640</v>
      </c>
      <c r="D2950" s="1">
        <v>4</v>
      </c>
      <c r="E2950" s="1">
        <v>4</v>
      </c>
      <c r="F2950" s="1">
        <v>8</v>
      </c>
      <c r="G2950" s="1">
        <v>8</v>
      </c>
      <c r="H2950" s="2">
        <v>2537</v>
      </c>
      <c r="I2950" s="2">
        <v>665</v>
      </c>
      <c r="J2950" s="2">
        <v>372</v>
      </c>
      <c r="K2950" s="2">
        <v>303</v>
      </c>
      <c r="L2950" s="58">
        <v>65.400000000000006</v>
      </c>
      <c r="M2950" s="58">
        <v>17.2</v>
      </c>
      <c r="N2950" s="58">
        <v>9.6</v>
      </c>
      <c r="O2950" s="58">
        <v>7.8</v>
      </c>
      <c r="P2950" s="2">
        <v>2592</v>
      </c>
      <c r="Q2950" s="2">
        <v>1286</v>
      </c>
      <c r="R2950" s="2">
        <v>779</v>
      </c>
      <c r="S2950" s="2">
        <v>551</v>
      </c>
      <c r="T2950" s="59">
        <v>49.8</v>
      </c>
      <c r="U2950" s="59">
        <v>24.7</v>
      </c>
      <c r="V2950" s="59">
        <v>15</v>
      </c>
      <c r="W2950" s="59">
        <v>10.6</v>
      </c>
      <c r="X2950" s="2">
        <v>2118</v>
      </c>
      <c r="Y2950" s="2">
        <v>1925</v>
      </c>
      <c r="Z2950" s="2">
        <v>1371</v>
      </c>
      <c r="AA2950" s="2">
        <v>933</v>
      </c>
      <c r="AB2950" s="60">
        <v>33.4</v>
      </c>
      <c r="AC2950" s="60">
        <v>30.3</v>
      </c>
      <c r="AD2950" s="60">
        <v>21.6</v>
      </c>
      <c r="AE2950" s="60">
        <v>14.7</v>
      </c>
      <c r="AF2950" s="2">
        <v>1953</v>
      </c>
      <c r="AG2950" s="2">
        <v>2227</v>
      </c>
      <c r="AH2950" s="2">
        <v>1848</v>
      </c>
      <c r="AI2950" s="2">
        <v>1408</v>
      </c>
      <c r="AJ2950" s="61">
        <v>26.3</v>
      </c>
      <c r="AK2950" s="61">
        <v>29.9</v>
      </c>
      <c r="AL2950" s="61">
        <v>24.9</v>
      </c>
      <c r="AM2950" s="61">
        <v>18.899999999999999</v>
      </c>
      <c r="AN2950" s="64">
        <v>1006</v>
      </c>
      <c r="AO2950" s="64">
        <v>2562</v>
      </c>
      <c r="AP2950" s="64">
        <v>2433</v>
      </c>
      <c r="AQ2950" s="64">
        <v>2424</v>
      </c>
      <c r="AR2950" s="62">
        <v>11.940652818991101</v>
      </c>
      <c r="AS2950" s="62">
        <v>30.40949554896142</v>
      </c>
      <c r="AT2950" s="62">
        <v>28.87833827893175</v>
      </c>
      <c r="AU2950" s="62">
        <v>28.771513353115729</v>
      </c>
      <c r="AV2950" s="65">
        <v>889</v>
      </c>
      <c r="AW2950" s="65">
        <v>2397</v>
      </c>
      <c r="AX2950" s="65">
        <v>2616</v>
      </c>
      <c r="AY2950" s="65">
        <v>2480</v>
      </c>
      <c r="AZ2950" s="63">
        <v>10.606060606060606</v>
      </c>
      <c r="BA2950" s="63">
        <v>28.596993557623477</v>
      </c>
      <c r="BB2950" s="63">
        <v>31.209735146743022</v>
      </c>
      <c r="BC2950" s="63">
        <v>29.587210689572895</v>
      </c>
    </row>
    <row r="2951" spans="1:55" x14ac:dyDescent="0.3">
      <c r="A2951" t="s">
        <v>2938</v>
      </c>
      <c r="B2951" t="s">
        <v>3334</v>
      </c>
      <c r="C2951" t="s">
        <v>3393</v>
      </c>
      <c r="D2951" s="1">
        <v>2</v>
      </c>
      <c r="E2951" s="1">
        <v>2</v>
      </c>
      <c r="F2951" s="1">
        <v>3</v>
      </c>
      <c r="G2951" s="1">
        <v>3</v>
      </c>
      <c r="H2951" s="2">
        <v>11064</v>
      </c>
      <c r="I2951" s="2">
        <v>4186</v>
      </c>
      <c r="J2951" s="2">
        <v>1976</v>
      </c>
      <c r="K2951" s="2">
        <v>3605</v>
      </c>
      <c r="L2951" s="58">
        <v>53.1</v>
      </c>
      <c r="M2951" s="58">
        <v>20.100000000000001</v>
      </c>
      <c r="N2951" s="58">
        <v>9.5</v>
      </c>
      <c r="O2951" s="58">
        <v>17.3</v>
      </c>
      <c r="P2951" s="2">
        <v>10958</v>
      </c>
      <c r="Q2951" s="2">
        <v>6321</v>
      </c>
      <c r="R2951" s="2">
        <v>3797</v>
      </c>
      <c r="S2951" s="2">
        <v>7726</v>
      </c>
      <c r="T2951" s="59">
        <v>38</v>
      </c>
      <c r="U2951" s="59">
        <v>21.9</v>
      </c>
      <c r="V2951" s="59">
        <v>13.2</v>
      </c>
      <c r="W2951" s="59">
        <v>26.8</v>
      </c>
      <c r="X2951" s="2">
        <v>10005</v>
      </c>
      <c r="Y2951" s="2">
        <v>8007</v>
      </c>
      <c r="Z2951" s="2">
        <v>7925</v>
      </c>
      <c r="AA2951" s="2">
        <v>12003</v>
      </c>
      <c r="AB2951" s="60">
        <v>26.4</v>
      </c>
      <c r="AC2951" s="60">
        <v>21.1</v>
      </c>
      <c r="AD2951" s="60">
        <v>20.9</v>
      </c>
      <c r="AE2951" s="60">
        <v>31.6</v>
      </c>
      <c r="AF2951" s="2">
        <v>7427</v>
      </c>
      <c r="AG2951" s="2">
        <v>10227</v>
      </c>
      <c r="AH2951" s="2">
        <v>9984</v>
      </c>
      <c r="AI2951" s="2">
        <v>15468</v>
      </c>
      <c r="AJ2951" s="61">
        <v>17.2</v>
      </c>
      <c r="AK2951" s="61">
        <v>23.7</v>
      </c>
      <c r="AL2951" s="61">
        <v>23.2</v>
      </c>
      <c r="AM2951" s="61">
        <v>35.9</v>
      </c>
      <c r="AN2951" s="64">
        <v>5365</v>
      </c>
      <c r="AO2951" s="64">
        <v>11746</v>
      </c>
      <c r="AP2951" s="64">
        <v>12160</v>
      </c>
      <c r="AQ2951" s="64">
        <v>20377</v>
      </c>
      <c r="AR2951" s="62">
        <v>10.80607476635514</v>
      </c>
      <c r="AS2951" s="62">
        <v>23.65855623590074</v>
      </c>
      <c r="AT2951" s="62">
        <v>24.49242668385433</v>
      </c>
      <c r="AU2951" s="62">
        <v>41.042942313889782</v>
      </c>
      <c r="AV2951" s="65">
        <v>2804</v>
      </c>
      <c r="AW2951" s="65">
        <v>13187</v>
      </c>
      <c r="AX2951" s="65">
        <v>13914</v>
      </c>
      <c r="AY2951" s="65">
        <v>26010</v>
      </c>
      <c r="AZ2951" s="63">
        <v>5.0147545381382459</v>
      </c>
      <c r="BA2951" s="63">
        <v>23.584011445944739</v>
      </c>
      <c r="BB2951" s="63">
        <v>24.884199230975586</v>
      </c>
      <c r="BC2951" s="63">
        <v>46.51703478494143</v>
      </c>
    </row>
    <row r="2952" spans="1:55" x14ac:dyDescent="0.3">
      <c r="A2952" t="s">
        <v>2939</v>
      </c>
      <c r="B2952" t="s">
        <v>3334</v>
      </c>
      <c r="C2952" t="s">
        <v>4111</v>
      </c>
      <c r="D2952" s="1">
        <v>2</v>
      </c>
      <c r="E2952" s="1">
        <v>2</v>
      </c>
      <c r="F2952" s="1">
        <v>3</v>
      </c>
      <c r="G2952" s="1">
        <v>3</v>
      </c>
      <c r="H2952" s="2">
        <v>5391</v>
      </c>
      <c r="I2952" s="2">
        <v>688</v>
      </c>
      <c r="J2952" s="2">
        <v>282</v>
      </c>
      <c r="K2952" s="2">
        <v>288</v>
      </c>
      <c r="L2952" s="58">
        <v>81.099999999999994</v>
      </c>
      <c r="M2952" s="58">
        <v>10.3</v>
      </c>
      <c r="N2952" s="58">
        <v>4.2</v>
      </c>
      <c r="O2952" s="58">
        <v>4.3</v>
      </c>
      <c r="P2952" s="2">
        <v>4828</v>
      </c>
      <c r="Q2952" s="2">
        <v>1346</v>
      </c>
      <c r="R2952" s="2">
        <v>667</v>
      </c>
      <c r="S2952" s="2">
        <v>772</v>
      </c>
      <c r="T2952" s="59">
        <v>63.4</v>
      </c>
      <c r="U2952" s="59">
        <v>17.7</v>
      </c>
      <c r="V2952" s="59">
        <v>8.8000000000000007</v>
      </c>
      <c r="W2952" s="59">
        <v>10.1</v>
      </c>
      <c r="X2952" s="2">
        <v>3757</v>
      </c>
      <c r="Y2952" s="2">
        <v>2598</v>
      </c>
      <c r="Z2952" s="2">
        <v>1211</v>
      </c>
      <c r="AA2952" s="2">
        <v>1173</v>
      </c>
      <c r="AB2952" s="60">
        <v>43</v>
      </c>
      <c r="AC2952" s="60">
        <v>29.7</v>
      </c>
      <c r="AD2952" s="60">
        <v>13.9</v>
      </c>
      <c r="AE2952" s="60">
        <v>13.4</v>
      </c>
      <c r="AF2952" s="2">
        <v>3224</v>
      </c>
      <c r="AG2952" s="2">
        <v>2766</v>
      </c>
      <c r="AH2952" s="2">
        <v>2251</v>
      </c>
      <c r="AI2952" s="2">
        <v>2162</v>
      </c>
      <c r="AJ2952" s="61">
        <v>31</v>
      </c>
      <c r="AK2952" s="61">
        <v>26.6</v>
      </c>
      <c r="AL2952" s="61">
        <v>21.6</v>
      </c>
      <c r="AM2952" s="61">
        <v>20.8</v>
      </c>
      <c r="AN2952" s="64">
        <v>2217</v>
      </c>
      <c r="AO2952" s="64">
        <v>3770</v>
      </c>
      <c r="AP2952" s="64">
        <v>2453</v>
      </c>
      <c r="AQ2952" s="64">
        <v>2649</v>
      </c>
      <c r="AR2952" s="62">
        <v>19.99278564343043</v>
      </c>
      <c r="AS2952" s="62">
        <v>33.997655334114889</v>
      </c>
      <c r="AT2952" s="62">
        <v>22.12102083145459</v>
      </c>
      <c r="AU2952" s="62">
        <v>23.888538191000091</v>
      </c>
      <c r="AV2952" s="65">
        <v>1490</v>
      </c>
      <c r="AW2952" s="65">
        <v>3905</v>
      </c>
      <c r="AX2952" s="65">
        <v>2338</v>
      </c>
      <c r="AY2952" s="65">
        <v>3383</v>
      </c>
      <c r="AZ2952" s="63">
        <v>13.404102195034184</v>
      </c>
      <c r="BA2952" s="63">
        <v>35.129543001079526</v>
      </c>
      <c r="BB2952" s="63">
        <v>21.032745591939548</v>
      </c>
      <c r="BC2952" s="63">
        <v>30.433609211946745</v>
      </c>
    </row>
    <row r="2953" spans="1:55" x14ac:dyDescent="0.3">
      <c r="A2953" t="s">
        <v>2940</v>
      </c>
      <c r="B2953" t="s">
        <v>3334</v>
      </c>
      <c r="C2953" t="s">
        <v>5144</v>
      </c>
      <c r="D2953" s="1">
        <v>1</v>
      </c>
      <c r="E2953" s="1">
        <v>1</v>
      </c>
      <c r="F2953" s="1">
        <v>1</v>
      </c>
      <c r="G2953" s="1">
        <v>1</v>
      </c>
      <c r="H2953" s="2">
        <v>1921</v>
      </c>
      <c r="I2953" s="2">
        <v>528</v>
      </c>
      <c r="J2953" s="2">
        <v>156</v>
      </c>
      <c r="K2953" s="2">
        <v>95</v>
      </c>
      <c r="L2953" s="58">
        <v>71.099999999999994</v>
      </c>
      <c r="M2953" s="58">
        <v>19.600000000000001</v>
      </c>
      <c r="N2953" s="58">
        <v>5.8</v>
      </c>
      <c r="O2953" s="58">
        <v>3.5</v>
      </c>
      <c r="P2953" s="2">
        <v>2349</v>
      </c>
      <c r="Q2953" s="2">
        <v>1717</v>
      </c>
      <c r="R2953" s="2">
        <v>670</v>
      </c>
      <c r="S2953" s="2">
        <v>475</v>
      </c>
      <c r="T2953" s="59">
        <v>45.1</v>
      </c>
      <c r="U2953" s="59">
        <v>32.9</v>
      </c>
      <c r="V2953" s="59">
        <v>12.9</v>
      </c>
      <c r="W2953" s="59">
        <v>9.1</v>
      </c>
      <c r="X2953" s="2">
        <v>1899</v>
      </c>
      <c r="Y2953" s="2">
        <v>2422</v>
      </c>
      <c r="Z2953" s="2">
        <v>1712</v>
      </c>
      <c r="AA2953" s="2">
        <v>937</v>
      </c>
      <c r="AB2953" s="60">
        <v>27.2</v>
      </c>
      <c r="AC2953" s="60">
        <v>34.700000000000003</v>
      </c>
      <c r="AD2953" s="60">
        <v>24.6</v>
      </c>
      <c r="AE2953" s="60">
        <v>13.4</v>
      </c>
      <c r="AF2953" s="2">
        <v>1799</v>
      </c>
      <c r="AG2953" s="2">
        <v>3226</v>
      </c>
      <c r="AH2953" s="2">
        <v>2744</v>
      </c>
      <c r="AI2953" s="2">
        <v>1516</v>
      </c>
      <c r="AJ2953" s="61">
        <v>19.399999999999999</v>
      </c>
      <c r="AK2953" s="61">
        <v>34.700000000000003</v>
      </c>
      <c r="AL2953" s="61">
        <v>29.6</v>
      </c>
      <c r="AM2953" s="61">
        <v>16.3</v>
      </c>
      <c r="AN2953" s="64">
        <v>1725</v>
      </c>
      <c r="AO2953" s="64">
        <v>4195</v>
      </c>
      <c r="AP2953" s="64">
        <v>4196</v>
      </c>
      <c r="AQ2953" s="64">
        <v>3050</v>
      </c>
      <c r="AR2953" s="62">
        <v>13.10192921160565</v>
      </c>
      <c r="AS2953" s="62">
        <v>31.86237277836852</v>
      </c>
      <c r="AT2953" s="62">
        <v>31.86996809965061</v>
      </c>
      <c r="AU2953" s="62">
        <v>23.165729910375209</v>
      </c>
      <c r="AV2953" s="65">
        <v>1022</v>
      </c>
      <c r="AW2953" s="65">
        <v>5118</v>
      </c>
      <c r="AX2953" s="65">
        <v>5443</v>
      </c>
      <c r="AY2953" s="65">
        <v>5863</v>
      </c>
      <c r="AZ2953" s="63">
        <v>5.858076349879628</v>
      </c>
      <c r="BA2953" s="63">
        <v>29.33623753295884</v>
      </c>
      <c r="BB2953" s="63">
        <v>31.199128740112346</v>
      </c>
      <c r="BC2953" s="63">
        <v>33.606557377049178</v>
      </c>
    </row>
    <row r="2954" spans="1:55" x14ac:dyDescent="0.3">
      <c r="A2954" t="s">
        <v>2941</v>
      </c>
      <c r="B2954" t="s">
        <v>3334</v>
      </c>
      <c r="C2954" t="s">
        <v>4645</v>
      </c>
      <c r="D2954" s="1">
        <v>12</v>
      </c>
      <c r="E2954" s="1">
        <v>4</v>
      </c>
      <c r="F2954" s="1">
        <v>8</v>
      </c>
      <c r="G2954" s="1">
        <v>8</v>
      </c>
      <c r="H2954" s="2">
        <v>5682</v>
      </c>
      <c r="I2954" s="2">
        <v>1567</v>
      </c>
      <c r="J2954" s="2">
        <v>652</v>
      </c>
      <c r="K2954" s="2">
        <v>447</v>
      </c>
      <c r="L2954" s="58">
        <v>68.099999999999994</v>
      </c>
      <c r="M2954" s="58">
        <v>18.8</v>
      </c>
      <c r="N2954" s="58">
        <v>7.8</v>
      </c>
      <c r="O2954" s="58">
        <v>5.4</v>
      </c>
      <c r="P2954" s="2">
        <v>5373</v>
      </c>
      <c r="Q2954" s="2">
        <v>1822</v>
      </c>
      <c r="R2954" s="2">
        <v>974</v>
      </c>
      <c r="S2954" s="2">
        <v>778</v>
      </c>
      <c r="T2954" s="59">
        <v>60.1</v>
      </c>
      <c r="U2954" s="59">
        <v>20.399999999999999</v>
      </c>
      <c r="V2954" s="59">
        <v>10.9</v>
      </c>
      <c r="W2954" s="59">
        <v>8.6999999999999993</v>
      </c>
      <c r="X2954" s="2">
        <v>3760</v>
      </c>
      <c r="Y2954" s="2">
        <v>2414</v>
      </c>
      <c r="Z2954" s="2">
        <v>1548</v>
      </c>
      <c r="AA2954" s="2">
        <v>1091</v>
      </c>
      <c r="AB2954" s="60">
        <v>42.7</v>
      </c>
      <c r="AC2954" s="60">
        <v>27.4</v>
      </c>
      <c r="AD2954" s="60">
        <v>17.600000000000001</v>
      </c>
      <c r="AE2954" s="60">
        <v>12.4</v>
      </c>
      <c r="AF2954" s="2">
        <v>2977</v>
      </c>
      <c r="AG2954" s="2">
        <v>2669</v>
      </c>
      <c r="AH2954" s="2">
        <v>2051</v>
      </c>
      <c r="AI2954" s="2">
        <v>1436</v>
      </c>
      <c r="AJ2954" s="61">
        <v>32.6</v>
      </c>
      <c r="AK2954" s="61">
        <v>29.2</v>
      </c>
      <c r="AL2954" s="61">
        <v>22.5</v>
      </c>
      <c r="AM2954" s="61">
        <v>15.7</v>
      </c>
      <c r="AN2954" s="64">
        <v>2054</v>
      </c>
      <c r="AO2954" s="64">
        <v>3258</v>
      </c>
      <c r="AP2954" s="64">
        <v>1998</v>
      </c>
      <c r="AQ2954" s="64">
        <v>1777</v>
      </c>
      <c r="AR2954" s="62">
        <v>22.603719599427759</v>
      </c>
      <c r="AS2954" s="62">
        <v>35.853416969296802</v>
      </c>
      <c r="AT2954" s="62">
        <v>21.987454605480359</v>
      </c>
      <c r="AU2954" s="62">
        <v>19.555408825795091</v>
      </c>
      <c r="AV2954" s="65">
        <v>1194</v>
      </c>
      <c r="AW2954" s="65">
        <v>2821</v>
      </c>
      <c r="AX2954" s="65">
        <v>2418</v>
      </c>
      <c r="AY2954" s="65">
        <v>2671</v>
      </c>
      <c r="AZ2954" s="63">
        <v>13.115114235500879</v>
      </c>
      <c r="BA2954" s="63">
        <v>30.986379613356767</v>
      </c>
      <c r="BB2954" s="63">
        <v>26.559753954305798</v>
      </c>
      <c r="BC2954" s="63">
        <v>29.338752196836555</v>
      </c>
    </row>
    <row r="2955" spans="1:55" x14ac:dyDescent="0.3">
      <c r="A2955" t="s">
        <v>2942</v>
      </c>
      <c r="B2955" t="s">
        <v>3334</v>
      </c>
      <c r="C2955" t="s">
        <v>4821</v>
      </c>
      <c r="D2955" s="1">
        <v>12</v>
      </c>
      <c r="E2955" s="1">
        <v>12</v>
      </c>
      <c r="F2955" s="1">
        <v>9</v>
      </c>
      <c r="G2955" s="1">
        <v>9</v>
      </c>
      <c r="H2955" s="2">
        <v>3729</v>
      </c>
      <c r="I2955" s="2">
        <v>1049</v>
      </c>
      <c r="J2955" s="2">
        <v>502</v>
      </c>
      <c r="K2955" s="2">
        <v>368</v>
      </c>
      <c r="L2955" s="58">
        <v>66</v>
      </c>
      <c r="M2955" s="58">
        <v>18.600000000000001</v>
      </c>
      <c r="N2955" s="58">
        <v>8.9</v>
      </c>
      <c r="O2955" s="58">
        <v>6.5</v>
      </c>
      <c r="P2955" s="2">
        <v>3549</v>
      </c>
      <c r="Q2955" s="2">
        <v>1590</v>
      </c>
      <c r="R2955" s="2">
        <v>838</v>
      </c>
      <c r="S2955" s="2">
        <v>703</v>
      </c>
      <c r="T2955" s="59">
        <v>53.1</v>
      </c>
      <c r="U2955" s="59">
        <v>23.8</v>
      </c>
      <c r="V2955" s="59">
        <v>12.5</v>
      </c>
      <c r="W2955" s="59">
        <v>10.5</v>
      </c>
      <c r="X2955" s="2">
        <v>2816</v>
      </c>
      <c r="Y2955" s="2">
        <v>2297</v>
      </c>
      <c r="Z2955" s="2">
        <v>1644</v>
      </c>
      <c r="AA2955" s="2">
        <v>1054</v>
      </c>
      <c r="AB2955" s="60">
        <v>36.1</v>
      </c>
      <c r="AC2955" s="60">
        <v>29.4</v>
      </c>
      <c r="AD2955" s="60">
        <v>21</v>
      </c>
      <c r="AE2955" s="60">
        <v>13.5</v>
      </c>
      <c r="AF2955" s="2">
        <v>2279</v>
      </c>
      <c r="AG2955" s="2">
        <v>2933</v>
      </c>
      <c r="AH2955" s="2">
        <v>2210</v>
      </c>
      <c r="AI2955" s="2">
        <v>2054</v>
      </c>
      <c r="AJ2955" s="61">
        <v>24.1</v>
      </c>
      <c r="AK2955" s="61">
        <v>31</v>
      </c>
      <c r="AL2955" s="61">
        <v>23.3</v>
      </c>
      <c r="AM2955" s="61">
        <v>21.7</v>
      </c>
      <c r="AN2955" s="64">
        <v>1470</v>
      </c>
      <c r="AO2955" s="64">
        <v>3033</v>
      </c>
      <c r="AP2955" s="64">
        <v>2988</v>
      </c>
      <c r="AQ2955" s="64">
        <v>2134</v>
      </c>
      <c r="AR2955" s="62">
        <v>15.27272727272727</v>
      </c>
      <c r="AS2955" s="62">
        <v>31.51168831168831</v>
      </c>
      <c r="AT2955" s="62">
        <v>31.044155844155849</v>
      </c>
      <c r="AU2955" s="62">
        <v>22.171428571428571</v>
      </c>
      <c r="AV2955" s="65">
        <v>1005</v>
      </c>
      <c r="AW2955" s="65">
        <v>2599</v>
      </c>
      <c r="AX2955" s="65">
        <v>2562</v>
      </c>
      <c r="AY2955" s="65">
        <v>3139</v>
      </c>
      <c r="AZ2955" s="63">
        <v>10.800644814615797</v>
      </c>
      <c r="BA2955" s="63">
        <v>27.931219774314886</v>
      </c>
      <c r="BB2955" s="63">
        <v>27.533584094572809</v>
      </c>
      <c r="BC2955" s="63">
        <v>33.734551316496507</v>
      </c>
    </row>
    <row r="2956" spans="1:55" x14ac:dyDescent="0.3">
      <c r="A2956" t="s">
        <v>2943</v>
      </c>
      <c r="B2956" t="s">
        <v>3334</v>
      </c>
      <c r="C2956" t="s">
        <v>5145</v>
      </c>
      <c r="D2956" s="1">
        <v>4</v>
      </c>
      <c r="E2956" s="1">
        <v>4</v>
      </c>
      <c r="F2956" s="1">
        <v>6</v>
      </c>
      <c r="G2956" s="1">
        <v>8</v>
      </c>
      <c r="H2956" s="2">
        <v>5594</v>
      </c>
      <c r="I2956" s="2">
        <v>1497</v>
      </c>
      <c r="J2956" s="2">
        <v>645</v>
      </c>
      <c r="K2956" s="2">
        <v>501</v>
      </c>
      <c r="L2956" s="58">
        <v>67.900000000000006</v>
      </c>
      <c r="M2956" s="58">
        <v>18.2</v>
      </c>
      <c r="N2956" s="58">
        <v>7.8</v>
      </c>
      <c r="O2956" s="58">
        <v>6.1</v>
      </c>
      <c r="P2956" s="2">
        <v>5621</v>
      </c>
      <c r="Q2956" s="2">
        <v>1852</v>
      </c>
      <c r="R2956" s="2">
        <v>914</v>
      </c>
      <c r="S2956" s="2">
        <v>807</v>
      </c>
      <c r="T2956" s="59">
        <v>61.1</v>
      </c>
      <c r="U2956" s="59">
        <v>20.100000000000001</v>
      </c>
      <c r="V2956" s="59">
        <v>9.9</v>
      </c>
      <c r="W2956" s="59">
        <v>8.8000000000000007</v>
      </c>
      <c r="X2956" s="2">
        <v>4819</v>
      </c>
      <c r="Y2956" s="2">
        <v>2773</v>
      </c>
      <c r="Z2956" s="2">
        <v>1798</v>
      </c>
      <c r="AA2956" s="2">
        <v>906</v>
      </c>
      <c r="AB2956" s="60">
        <v>46.8</v>
      </c>
      <c r="AC2956" s="60">
        <v>26.9</v>
      </c>
      <c r="AD2956" s="60">
        <v>17.5</v>
      </c>
      <c r="AE2956" s="60">
        <v>8.8000000000000007</v>
      </c>
      <c r="AF2956" s="2">
        <v>3859</v>
      </c>
      <c r="AG2956" s="2">
        <v>3447</v>
      </c>
      <c r="AH2956" s="2">
        <v>2331</v>
      </c>
      <c r="AI2956" s="2">
        <v>1204</v>
      </c>
      <c r="AJ2956" s="61">
        <v>35.6</v>
      </c>
      <c r="AK2956" s="61">
        <v>31.8</v>
      </c>
      <c r="AL2956" s="61">
        <v>21.5</v>
      </c>
      <c r="AM2956" s="61">
        <v>11.1</v>
      </c>
      <c r="AN2956" s="64">
        <v>2944</v>
      </c>
      <c r="AO2956" s="64">
        <v>4200</v>
      </c>
      <c r="AP2956" s="64">
        <v>2682</v>
      </c>
      <c r="AQ2956" s="64">
        <v>1230</v>
      </c>
      <c r="AR2956" s="62">
        <v>26.628075253256149</v>
      </c>
      <c r="AS2956" s="62">
        <v>37.988422575976841</v>
      </c>
      <c r="AT2956" s="62">
        <v>24.258321273516639</v>
      </c>
      <c r="AU2956" s="62">
        <v>11.12518089725036</v>
      </c>
      <c r="AV2956" s="65">
        <v>1823</v>
      </c>
      <c r="AW2956" s="65">
        <v>4429</v>
      </c>
      <c r="AX2956" s="65">
        <v>3166</v>
      </c>
      <c r="AY2956" s="65">
        <v>1801</v>
      </c>
      <c r="AZ2956" s="63">
        <v>16.249220073090292</v>
      </c>
      <c r="BA2956" s="63">
        <v>39.477671806756398</v>
      </c>
      <c r="BB2956" s="63">
        <v>28.219983955789285</v>
      </c>
      <c r="BC2956" s="63">
        <v>16.053124164364025</v>
      </c>
    </row>
    <row r="2957" spans="1:55" x14ac:dyDescent="0.3">
      <c r="A2957" t="s">
        <v>2944</v>
      </c>
      <c r="B2957" t="s">
        <v>3334</v>
      </c>
      <c r="C2957" t="s">
        <v>3552</v>
      </c>
      <c r="D2957" s="1">
        <v>4</v>
      </c>
      <c r="E2957" s="1">
        <v>4</v>
      </c>
      <c r="F2957" s="1">
        <v>6</v>
      </c>
      <c r="G2957" s="1">
        <v>6</v>
      </c>
      <c r="H2957" s="2">
        <v>5179</v>
      </c>
      <c r="I2957" s="2">
        <v>1592</v>
      </c>
      <c r="J2957" s="2">
        <v>503</v>
      </c>
      <c r="K2957" s="2">
        <v>491</v>
      </c>
      <c r="L2957" s="58">
        <v>66.7</v>
      </c>
      <c r="M2957" s="58">
        <v>20.5</v>
      </c>
      <c r="N2957" s="58">
        <v>6.5</v>
      </c>
      <c r="O2957" s="58">
        <v>6.3</v>
      </c>
      <c r="P2957" s="2">
        <v>5487</v>
      </c>
      <c r="Q2957" s="2">
        <v>3090</v>
      </c>
      <c r="R2957" s="2">
        <v>1232</v>
      </c>
      <c r="S2957" s="2">
        <v>1243</v>
      </c>
      <c r="T2957" s="59">
        <v>49.6</v>
      </c>
      <c r="U2957" s="59">
        <v>28</v>
      </c>
      <c r="V2957" s="59">
        <v>11.1</v>
      </c>
      <c r="W2957" s="59">
        <v>11.2</v>
      </c>
      <c r="X2957" s="2">
        <v>4944</v>
      </c>
      <c r="Y2957" s="2">
        <v>4527</v>
      </c>
      <c r="Z2957" s="2">
        <v>2687</v>
      </c>
      <c r="AA2957" s="2">
        <v>2325</v>
      </c>
      <c r="AB2957" s="60">
        <v>34.1</v>
      </c>
      <c r="AC2957" s="60">
        <v>31.3</v>
      </c>
      <c r="AD2957" s="60">
        <v>18.600000000000001</v>
      </c>
      <c r="AE2957" s="60">
        <v>16.100000000000001</v>
      </c>
      <c r="AF2957" s="2">
        <v>4509</v>
      </c>
      <c r="AG2957" s="2">
        <v>6190</v>
      </c>
      <c r="AH2957" s="2">
        <v>4136</v>
      </c>
      <c r="AI2957" s="2">
        <v>3367</v>
      </c>
      <c r="AJ2957" s="61">
        <v>24.8</v>
      </c>
      <c r="AK2957" s="61">
        <v>34</v>
      </c>
      <c r="AL2957" s="61">
        <v>22.7</v>
      </c>
      <c r="AM2957" s="61">
        <v>18.5</v>
      </c>
      <c r="AN2957" s="64">
        <v>3610</v>
      </c>
      <c r="AO2957" s="64">
        <v>8089</v>
      </c>
      <c r="AP2957" s="64">
        <v>6712</v>
      </c>
      <c r="AQ2957" s="64">
        <v>5319</v>
      </c>
      <c r="AR2957" s="62">
        <v>15.21281078803203</v>
      </c>
      <c r="AS2957" s="62">
        <v>34.087652760219143</v>
      </c>
      <c r="AT2957" s="62">
        <v>28.284871470712179</v>
      </c>
      <c r="AU2957" s="62">
        <v>22.414664981036669</v>
      </c>
      <c r="AV2957" s="65">
        <v>2678</v>
      </c>
      <c r="AW2957" s="65">
        <v>9270</v>
      </c>
      <c r="AX2957" s="65">
        <v>7107</v>
      </c>
      <c r="AY2957" s="65">
        <v>7156</v>
      </c>
      <c r="AZ2957" s="63">
        <v>10.21708443020106</v>
      </c>
      <c r="BA2957" s="63">
        <v>35.366830719926753</v>
      </c>
      <c r="BB2957" s="63">
        <v>27.114570218610506</v>
      </c>
      <c r="BC2957" s="63">
        <v>27.301514631261686</v>
      </c>
    </row>
    <row r="2958" spans="1:55" x14ac:dyDescent="0.3">
      <c r="A2958" t="s">
        <v>2945</v>
      </c>
      <c r="B2958" t="s">
        <v>3334</v>
      </c>
      <c r="C2958" t="s">
        <v>3986</v>
      </c>
      <c r="D2958" s="1">
        <v>6</v>
      </c>
      <c r="E2958" s="1">
        <v>4</v>
      </c>
      <c r="F2958" s="1">
        <v>6</v>
      </c>
      <c r="G2958" s="1">
        <v>8</v>
      </c>
      <c r="H2958" s="2">
        <v>6949</v>
      </c>
      <c r="I2958" s="2">
        <v>1653</v>
      </c>
      <c r="J2958" s="2">
        <v>484</v>
      </c>
      <c r="K2958" s="2">
        <v>374</v>
      </c>
      <c r="L2958" s="58">
        <v>73.5</v>
      </c>
      <c r="M2958" s="58">
        <v>17.5</v>
      </c>
      <c r="N2958" s="58">
        <v>5.0999999999999996</v>
      </c>
      <c r="O2958" s="58">
        <v>4</v>
      </c>
      <c r="P2958" s="2">
        <v>7092</v>
      </c>
      <c r="Q2958" s="2">
        <v>3289</v>
      </c>
      <c r="R2958" s="2">
        <v>888</v>
      </c>
      <c r="S2958" s="2">
        <v>728</v>
      </c>
      <c r="T2958" s="59">
        <v>59.1</v>
      </c>
      <c r="U2958" s="59">
        <v>27.4</v>
      </c>
      <c r="V2958" s="59">
        <v>7.4</v>
      </c>
      <c r="W2958" s="59">
        <v>6.1</v>
      </c>
      <c r="X2958" s="2">
        <v>6521</v>
      </c>
      <c r="Y2958" s="2">
        <v>5194</v>
      </c>
      <c r="Z2958" s="2">
        <v>1772</v>
      </c>
      <c r="AA2958" s="2">
        <v>1149</v>
      </c>
      <c r="AB2958" s="60">
        <v>44.6</v>
      </c>
      <c r="AC2958" s="60">
        <v>35.5</v>
      </c>
      <c r="AD2958" s="60">
        <v>12.1</v>
      </c>
      <c r="AE2958" s="60">
        <v>7.9</v>
      </c>
      <c r="AF2958" s="2">
        <v>5668</v>
      </c>
      <c r="AG2958" s="2">
        <v>6386</v>
      </c>
      <c r="AH2958" s="2">
        <v>2459</v>
      </c>
      <c r="AI2958" s="2">
        <v>1572</v>
      </c>
      <c r="AJ2958" s="61">
        <v>35.200000000000003</v>
      </c>
      <c r="AK2958" s="61">
        <v>39.700000000000003</v>
      </c>
      <c r="AL2958" s="61">
        <v>15.3</v>
      </c>
      <c r="AM2958" s="61">
        <v>9.8000000000000007</v>
      </c>
      <c r="AN2958" s="64">
        <v>4468</v>
      </c>
      <c r="AO2958" s="64">
        <v>7103</v>
      </c>
      <c r="AP2958" s="64">
        <v>3513</v>
      </c>
      <c r="AQ2958" s="64">
        <v>1981</v>
      </c>
      <c r="AR2958" s="62">
        <v>26.182244359800759</v>
      </c>
      <c r="AS2958" s="62">
        <v>41.62320539115148</v>
      </c>
      <c r="AT2958" s="62">
        <v>20.58599472604747</v>
      </c>
      <c r="AU2958" s="62">
        <v>11.608555523000289</v>
      </c>
      <c r="AV2958" s="65">
        <v>3053</v>
      </c>
      <c r="AW2958" s="65">
        <v>7906</v>
      </c>
      <c r="AX2958" s="65">
        <v>3853</v>
      </c>
      <c r="AY2958" s="65">
        <v>2552</v>
      </c>
      <c r="AZ2958" s="63">
        <v>17.582354296245104</v>
      </c>
      <c r="BA2958" s="63">
        <v>45.530983644321587</v>
      </c>
      <c r="BB2958" s="63">
        <v>22.189587652614605</v>
      </c>
      <c r="BC2958" s="63">
        <v>14.697074406818706</v>
      </c>
    </row>
    <row r="2959" spans="1:55" x14ac:dyDescent="0.3">
      <c r="A2959" t="s">
        <v>2946</v>
      </c>
      <c r="B2959" t="s">
        <v>3334</v>
      </c>
      <c r="C2959" t="s">
        <v>5146</v>
      </c>
      <c r="D2959" s="1">
        <v>7</v>
      </c>
      <c r="E2959" s="1">
        <v>7</v>
      </c>
      <c r="F2959" s="1">
        <v>8</v>
      </c>
      <c r="G2959" s="1">
        <v>8</v>
      </c>
      <c r="H2959" s="2">
        <v>6535</v>
      </c>
      <c r="I2959" s="2">
        <v>1677</v>
      </c>
      <c r="J2959" s="2">
        <v>264</v>
      </c>
      <c r="K2959" s="2">
        <v>236</v>
      </c>
      <c r="L2959" s="58">
        <v>75</v>
      </c>
      <c r="M2959" s="58">
        <v>19.2</v>
      </c>
      <c r="N2959" s="58">
        <v>3</v>
      </c>
      <c r="O2959" s="58">
        <v>2.7</v>
      </c>
      <c r="P2959" s="2">
        <v>6605</v>
      </c>
      <c r="Q2959" s="2">
        <v>2920</v>
      </c>
      <c r="R2959" s="2">
        <v>796</v>
      </c>
      <c r="S2959" s="2">
        <v>655</v>
      </c>
      <c r="T2959" s="59">
        <v>60.2</v>
      </c>
      <c r="U2959" s="59">
        <v>26.6</v>
      </c>
      <c r="V2959" s="59">
        <v>7.3</v>
      </c>
      <c r="W2959" s="59">
        <v>6</v>
      </c>
      <c r="X2959" s="2">
        <v>5520</v>
      </c>
      <c r="Y2959" s="2">
        <v>3487</v>
      </c>
      <c r="Z2959" s="2">
        <v>2170</v>
      </c>
      <c r="AA2959" s="2">
        <v>839</v>
      </c>
      <c r="AB2959" s="60">
        <v>45.9</v>
      </c>
      <c r="AC2959" s="60">
        <v>29</v>
      </c>
      <c r="AD2959" s="60">
        <v>18.100000000000001</v>
      </c>
      <c r="AE2959" s="60">
        <v>7</v>
      </c>
      <c r="AF2959" s="2">
        <v>5217</v>
      </c>
      <c r="AG2959" s="2">
        <v>4751</v>
      </c>
      <c r="AH2959" s="2">
        <v>2657</v>
      </c>
      <c r="AI2959" s="2">
        <v>1190</v>
      </c>
      <c r="AJ2959" s="61">
        <v>37.799999999999997</v>
      </c>
      <c r="AK2959" s="61">
        <v>34.4</v>
      </c>
      <c r="AL2959" s="61">
        <v>19.2</v>
      </c>
      <c r="AM2959" s="61">
        <v>8.6</v>
      </c>
      <c r="AN2959" s="64">
        <v>3431</v>
      </c>
      <c r="AO2959" s="64">
        <v>4744</v>
      </c>
      <c r="AP2959" s="64">
        <v>4242</v>
      </c>
      <c r="AQ2959" s="64">
        <v>1285</v>
      </c>
      <c r="AR2959" s="62">
        <v>25.04014012552912</v>
      </c>
      <c r="AS2959" s="62">
        <v>34.62268282002627</v>
      </c>
      <c r="AT2959" s="62">
        <v>30.95898408991388</v>
      </c>
      <c r="AU2959" s="62">
        <v>9.3781929645307258</v>
      </c>
      <c r="AV2959" s="65">
        <v>2218</v>
      </c>
      <c r="AW2959" s="65">
        <v>4884</v>
      </c>
      <c r="AX2959" s="65">
        <v>4252</v>
      </c>
      <c r="AY2959" s="65">
        <v>2208</v>
      </c>
      <c r="AZ2959" s="63">
        <v>16.354519982303493</v>
      </c>
      <c r="BA2959" s="63">
        <v>36.01238755345819</v>
      </c>
      <c r="BB2959" s="63">
        <v>31.352307919185961</v>
      </c>
      <c r="BC2959" s="63">
        <v>16.280784545052352</v>
      </c>
    </row>
    <row r="2960" spans="1:55" x14ac:dyDescent="0.3">
      <c r="A2960" t="s">
        <v>2947</v>
      </c>
      <c r="B2960" t="s">
        <v>3334</v>
      </c>
      <c r="C2960" t="s">
        <v>5147</v>
      </c>
      <c r="D2960" s="1">
        <v>2</v>
      </c>
      <c r="E2960" s="1">
        <v>5</v>
      </c>
      <c r="F2960" s="1">
        <v>4</v>
      </c>
      <c r="G2960" s="1">
        <v>4</v>
      </c>
      <c r="H2960" s="2">
        <v>22678</v>
      </c>
      <c r="I2960" s="2">
        <v>5762</v>
      </c>
      <c r="J2960" s="2">
        <v>1423</v>
      </c>
      <c r="K2960" s="2">
        <v>1010</v>
      </c>
      <c r="L2960" s="58">
        <v>73.5</v>
      </c>
      <c r="M2960" s="58">
        <v>18.7</v>
      </c>
      <c r="N2960" s="58">
        <v>4.5999999999999996</v>
      </c>
      <c r="O2960" s="58">
        <v>3.3</v>
      </c>
      <c r="P2960" s="2">
        <v>24258</v>
      </c>
      <c r="Q2960" s="2">
        <v>9168</v>
      </c>
      <c r="R2960" s="2">
        <v>3360</v>
      </c>
      <c r="S2960" s="2">
        <v>2218</v>
      </c>
      <c r="T2960" s="59">
        <v>62.2</v>
      </c>
      <c r="U2960" s="59">
        <v>23.5</v>
      </c>
      <c r="V2960" s="59">
        <v>8.6</v>
      </c>
      <c r="W2960" s="59">
        <v>5.7</v>
      </c>
      <c r="X2960" s="2">
        <v>16381</v>
      </c>
      <c r="Y2960" s="2">
        <v>11730</v>
      </c>
      <c r="Z2960" s="2">
        <v>6434</v>
      </c>
      <c r="AA2960" s="2">
        <v>2756</v>
      </c>
      <c r="AB2960" s="60">
        <v>43.9</v>
      </c>
      <c r="AC2960" s="60">
        <v>31.4</v>
      </c>
      <c r="AD2960" s="60">
        <v>17.2</v>
      </c>
      <c r="AE2960" s="60">
        <v>7.4</v>
      </c>
      <c r="AF2960" s="2">
        <v>14118</v>
      </c>
      <c r="AG2960" s="2">
        <v>15173</v>
      </c>
      <c r="AH2960" s="2">
        <v>9836</v>
      </c>
      <c r="AI2960" s="2">
        <v>3993</v>
      </c>
      <c r="AJ2960" s="61">
        <v>32.700000000000003</v>
      </c>
      <c r="AK2960" s="61">
        <v>35.200000000000003</v>
      </c>
      <c r="AL2960" s="61">
        <v>22.8</v>
      </c>
      <c r="AM2960" s="61">
        <v>9.3000000000000007</v>
      </c>
      <c r="AN2960" s="64">
        <v>10021</v>
      </c>
      <c r="AO2960" s="64">
        <v>15800</v>
      </c>
      <c r="AP2960" s="64">
        <v>13308</v>
      </c>
      <c r="AQ2960" s="64">
        <v>6302</v>
      </c>
      <c r="AR2960" s="62">
        <v>22.057625850190401</v>
      </c>
      <c r="AS2960" s="62">
        <v>34.778015011776098</v>
      </c>
      <c r="AT2960" s="62">
        <v>29.2927736567542</v>
      </c>
      <c r="AU2960" s="62">
        <v>13.8715854812793</v>
      </c>
      <c r="AV2960" s="65">
        <v>7099</v>
      </c>
      <c r="AW2960" s="65">
        <v>17109</v>
      </c>
      <c r="AX2960" s="65">
        <v>14012</v>
      </c>
      <c r="AY2960" s="65">
        <v>6738</v>
      </c>
      <c r="AZ2960" s="63">
        <v>15.790293162507229</v>
      </c>
      <c r="BA2960" s="63">
        <v>38.05551848391832</v>
      </c>
      <c r="BB2960" s="63">
        <v>31.16686685350772</v>
      </c>
      <c r="BC2960" s="63">
        <v>14.987321500066727</v>
      </c>
    </row>
    <row r="2961" spans="1:55" x14ac:dyDescent="0.3">
      <c r="A2961" t="s">
        <v>2948</v>
      </c>
      <c r="B2961" t="s">
        <v>3334</v>
      </c>
      <c r="C2961" t="s">
        <v>5148</v>
      </c>
      <c r="D2961" s="1">
        <v>1</v>
      </c>
      <c r="E2961" s="1">
        <v>1</v>
      </c>
      <c r="F2961" s="1">
        <v>1</v>
      </c>
      <c r="G2961" s="1">
        <v>1</v>
      </c>
      <c r="H2961" s="2">
        <v>2909</v>
      </c>
      <c r="I2961" s="2">
        <v>781</v>
      </c>
      <c r="J2961" s="2">
        <v>299</v>
      </c>
      <c r="K2961" s="2">
        <v>250</v>
      </c>
      <c r="L2961" s="58">
        <v>68.599999999999994</v>
      </c>
      <c r="M2961" s="58">
        <v>18.399999999999999</v>
      </c>
      <c r="N2961" s="58">
        <v>7.1</v>
      </c>
      <c r="O2961" s="58">
        <v>5.9</v>
      </c>
      <c r="P2961" s="2">
        <v>3673</v>
      </c>
      <c r="Q2961" s="2">
        <v>2482</v>
      </c>
      <c r="R2961" s="2">
        <v>854</v>
      </c>
      <c r="S2961" s="2">
        <v>679</v>
      </c>
      <c r="T2961" s="59">
        <v>47.8</v>
      </c>
      <c r="U2961" s="59">
        <v>32.299999999999997</v>
      </c>
      <c r="V2961" s="59">
        <v>11.1</v>
      </c>
      <c r="W2961" s="59">
        <v>8.8000000000000007</v>
      </c>
      <c r="X2961" s="2">
        <v>3506</v>
      </c>
      <c r="Y2961" s="2">
        <v>3529</v>
      </c>
      <c r="Z2961" s="2">
        <v>2106</v>
      </c>
      <c r="AA2961" s="2">
        <v>1265</v>
      </c>
      <c r="AB2961" s="60">
        <v>33.700000000000003</v>
      </c>
      <c r="AC2961" s="60">
        <v>33.9</v>
      </c>
      <c r="AD2961" s="60">
        <v>20.2</v>
      </c>
      <c r="AE2961" s="60">
        <v>12.2</v>
      </c>
      <c r="AF2961" s="2">
        <v>3252</v>
      </c>
      <c r="AG2961" s="2">
        <v>4966</v>
      </c>
      <c r="AH2961" s="2">
        <v>4243</v>
      </c>
      <c r="AI2961" s="2">
        <v>2950</v>
      </c>
      <c r="AJ2961" s="61">
        <v>21.1</v>
      </c>
      <c r="AK2961" s="61">
        <v>32.200000000000003</v>
      </c>
      <c r="AL2961" s="61">
        <v>27.5</v>
      </c>
      <c r="AM2961" s="61">
        <v>19.100000000000001</v>
      </c>
      <c r="AN2961" s="64">
        <v>3410</v>
      </c>
      <c r="AO2961" s="64">
        <v>5766</v>
      </c>
      <c r="AP2961" s="64">
        <v>5821</v>
      </c>
      <c r="AQ2961" s="64">
        <v>5058</v>
      </c>
      <c r="AR2961" s="62">
        <v>17.003241087010721</v>
      </c>
      <c r="AS2961" s="62">
        <v>28.750934928945401</v>
      </c>
      <c r="AT2961" s="62">
        <v>29.02518075292944</v>
      </c>
      <c r="AU2961" s="62">
        <v>25.22064323111444</v>
      </c>
      <c r="AV2961" s="65">
        <v>1944</v>
      </c>
      <c r="AW2961" s="65">
        <v>6339</v>
      </c>
      <c r="AX2961" s="65">
        <v>7167</v>
      </c>
      <c r="AY2961" s="65">
        <v>7526</v>
      </c>
      <c r="AZ2961" s="63">
        <v>8.4610027855153209</v>
      </c>
      <c r="BA2961" s="63">
        <v>27.589658774373259</v>
      </c>
      <c r="BB2961" s="63">
        <v>31.193419220055713</v>
      </c>
      <c r="BC2961" s="63">
        <v>32.755919220055709</v>
      </c>
    </row>
    <row r="2962" spans="1:55" x14ac:dyDescent="0.3">
      <c r="A2962" t="s">
        <v>2949</v>
      </c>
      <c r="B2962" t="s">
        <v>3334</v>
      </c>
      <c r="C2962" t="s">
        <v>5149</v>
      </c>
      <c r="D2962" s="1">
        <v>4</v>
      </c>
      <c r="E2962" s="1">
        <v>4</v>
      </c>
      <c r="F2962" s="1">
        <v>6</v>
      </c>
      <c r="G2962" s="1">
        <v>6</v>
      </c>
      <c r="H2962" s="2">
        <v>4562</v>
      </c>
      <c r="I2962" s="2">
        <v>997</v>
      </c>
      <c r="J2962" s="2">
        <v>641</v>
      </c>
      <c r="K2962" s="2">
        <v>832</v>
      </c>
      <c r="L2962" s="58">
        <v>64.900000000000006</v>
      </c>
      <c r="M2962" s="58">
        <v>14.2</v>
      </c>
      <c r="N2962" s="58">
        <v>9.1</v>
      </c>
      <c r="O2962" s="58">
        <v>11.8</v>
      </c>
      <c r="P2962" s="2">
        <v>4512</v>
      </c>
      <c r="Q2962" s="2">
        <v>1797</v>
      </c>
      <c r="R2962" s="2">
        <v>869</v>
      </c>
      <c r="S2962" s="2">
        <v>1278</v>
      </c>
      <c r="T2962" s="59">
        <v>53.4</v>
      </c>
      <c r="U2962" s="59">
        <v>21.3</v>
      </c>
      <c r="V2962" s="59">
        <v>10.3</v>
      </c>
      <c r="W2962" s="59">
        <v>15.1</v>
      </c>
      <c r="X2962" s="2">
        <v>3729</v>
      </c>
      <c r="Y2962" s="2">
        <v>2698</v>
      </c>
      <c r="Z2962" s="2">
        <v>1679</v>
      </c>
      <c r="AA2962" s="2">
        <v>1345</v>
      </c>
      <c r="AB2962" s="60">
        <v>39.5</v>
      </c>
      <c r="AC2962" s="60">
        <v>28.5</v>
      </c>
      <c r="AD2962" s="60">
        <v>17.8</v>
      </c>
      <c r="AE2962" s="60">
        <v>14.2</v>
      </c>
      <c r="AF2962" s="2">
        <v>3336</v>
      </c>
      <c r="AG2962" s="2">
        <v>3147</v>
      </c>
      <c r="AH2962" s="2">
        <v>2480</v>
      </c>
      <c r="AI2962" s="2">
        <v>2126</v>
      </c>
      <c r="AJ2962" s="61">
        <v>30.1</v>
      </c>
      <c r="AK2962" s="61">
        <v>28.4</v>
      </c>
      <c r="AL2962" s="61">
        <v>22.4</v>
      </c>
      <c r="AM2962" s="61">
        <v>19.2</v>
      </c>
      <c r="AN2962" s="64">
        <v>2516</v>
      </c>
      <c r="AO2962" s="64">
        <v>5121</v>
      </c>
      <c r="AP2962" s="64">
        <v>2733</v>
      </c>
      <c r="AQ2962" s="64">
        <v>2699</v>
      </c>
      <c r="AR2962" s="62">
        <v>19.251664243629961</v>
      </c>
      <c r="AS2962" s="62">
        <v>39.184329328946362</v>
      </c>
      <c r="AT2962" s="62">
        <v>20.9120820261688</v>
      </c>
      <c r="AU2962" s="62">
        <v>20.651924401254881</v>
      </c>
      <c r="AV2962" s="65">
        <v>1465</v>
      </c>
      <c r="AW2962" s="65">
        <v>4467</v>
      </c>
      <c r="AX2962" s="65">
        <v>3316</v>
      </c>
      <c r="AY2962" s="65">
        <v>3404</v>
      </c>
      <c r="AZ2962" s="63">
        <v>11.579196964906734</v>
      </c>
      <c r="BA2962" s="63">
        <v>35.306670882073981</v>
      </c>
      <c r="BB2962" s="63">
        <v>26.209294973126777</v>
      </c>
      <c r="BC2962" s="63">
        <v>26.904837179892503</v>
      </c>
    </row>
    <row r="2963" spans="1:55" x14ac:dyDescent="0.3">
      <c r="A2963" t="s">
        <v>2950</v>
      </c>
      <c r="B2963" t="s">
        <v>3334</v>
      </c>
      <c r="C2963" t="s">
        <v>5150</v>
      </c>
      <c r="D2963" s="1">
        <v>1</v>
      </c>
      <c r="E2963" s="1">
        <v>1</v>
      </c>
      <c r="F2963" s="1">
        <v>1</v>
      </c>
      <c r="G2963" s="1">
        <v>1</v>
      </c>
      <c r="H2963" s="2">
        <v>4852</v>
      </c>
      <c r="I2963" s="2">
        <v>3690</v>
      </c>
      <c r="J2963" s="2">
        <v>1195</v>
      </c>
      <c r="K2963" s="2">
        <v>1139</v>
      </c>
      <c r="L2963" s="58">
        <v>44.6</v>
      </c>
      <c r="M2963" s="58">
        <v>33.9</v>
      </c>
      <c r="N2963" s="58">
        <v>11</v>
      </c>
      <c r="O2963" s="58">
        <v>10.5</v>
      </c>
      <c r="P2963" s="2">
        <v>4017</v>
      </c>
      <c r="Q2963" s="2">
        <v>4463</v>
      </c>
      <c r="R2963" s="2">
        <v>2217</v>
      </c>
      <c r="S2963" s="2">
        <v>1834</v>
      </c>
      <c r="T2963" s="59">
        <v>32.1</v>
      </c>
      <c r="U2963" s="59">
        <v>35.6</v>
      </c>
      <c r="V2963" s="59">
        <v>17.7</v>
      </c>
      <c r="W2963" s="59">
        <v>14.6</v>
      </c>
      <c r="X2963" s="2">
        <v>3624</v>
      </c>
      <c r="Y2963" s="2">
        <v>5523</v>
      </c>
      <c r="Z2963" s="2">
        <v>4594</v>
      </c>
      <c r="AA2963" s="2">
        <v>2654</v>
      </c>
      <c r="AB2963" s="60">
        <v>22.1</v>
      </c>
      <c r="AC2963" s="60">
        <v>33.700000000000003</v>
      </c>
      <c r="AD2963" s="60">
        <v>28</v>
      </c>
      <c r="AE2963" s="60">
        <v>16.2</v>
      </c>
      <c r="AF2963" s="2">
        <v>3721</v>
      </c>
      <c r="AG2963" s="2">
        <v>6443</v>
      </c>
      <c r="AH2963" s="2">
        <v>6180</v>
      </c>
      <c r="AI2963" s="2">
        <v>3928</v>
      </c>
      <c r="AJ2963" s="61">
        <v>18.399999999999999</v>
      </c>
      <c r="AK2963" s="61">
        <v>31.8</v>
      </c>
      <c r="AL2963" s="61">
        <v>30.5</v>
      </c>
      <c r="AM2963" s="61">
        <v>19.399999999999999</v>
      </c>
      <c r="AN2963" s="64">
        <v>3478</v>
      </c>
      <c r="AO2963" s="64">
        <v>8888</v>
      </c>
      <c r="AP2963" s="64">
        <v>7740</v>
      </c>
      <c r="AQ2963" s="64">
        <v>4297</v>
      </c>
      <c r="AR2963" s="62">
        <v>14.252346023029951</v>
      </c>
      <c r="AS2963" s="62">
        <v>36.421751424005237</v>
      </c>
      <c r="AT2963" s="62">
        <v>31.717411793631928</v>
      </c>
      <c r="AU2963" s="62">
        <v>17.60849075933287</v>
      </c>
      <c r="AV2963" s="65">
        <v>2934</v>
      </c>
      <c r="AW2963" s="65">
        <v>8510</v>
      </c>
      <c r="AX2963" s="65">
        <v>9529</v>
      </c>
      <c r="AY2963" s="65">
        <v>6657</v>
      </c>
      <c r="AZ2963" s="63">
        <v>10.618892508143322</v>
      </c>
      <c r="BA2963" s="63">
        <v>30.799855229822658</v>
      </c>
      <c r="BB2963" s="63">
        <v>34.487875497647487</v>
      </c>
      <c r="BC2963" s="63">
        <v>24.093376764386537</v>
      </c>
    </row>
    <row r="2964" spans="1:55" x14ac:dyDescent="0.3">
      <c r="A2964" t="s">
        <v>2951</v>
      </c>
      <c r="B2964" t="s">
        <v>3334</v>
      </c>
      <c r="C2964" t="s">
        <v>5151</v>
      </c>
      <c r="D2964" s="1">
        <v>1</v>
      </c>
      <c r="E2964" s="1">
        <v>1</v>
      </c>
      <c r="F2964" s="1">
        <v>1</v>
      </c>
      <c r="G2964" s="1">
        <v>1</v>
      </c>
      <c r="H2964" s="2">
        <v>17094</v>
      </c>
      <c r="I2964" s="2">
        <v>19202</v>
      </c>
      <c r="J2964" s="2">
        <v>6425</v>
      </c>
      <c r="K2964" s="2">
        <v>6163</v>
      </c>
      <c r="L2964" s="58">
        <v>35</v>
      </c>
      <c r="M2964" s="58">
        <v>39.299999999999997</v>
      </c>
      <c r="N2964" s="58">
        <v>13.1</v>
      </c>
      <c r="O2964" s="58">
        <v>12.6</v>
      </c>
      <c r="P2964" s="2">
        <v>13544</v>
      </c>
      <c r="Q2964" s="2">
        <v>29493</v>
      </c>
      <c r="R2964" s="2">
        <v>14662</v>
      </c>
      <c r="S2964" s="2">
        <v>17147</v>
      </c>
      <c r="T2964" s="59">
        <v>18.100000000000001</v>
      </c>
      <c r="U2964" s="59">
        <v>39.4</v>
      </c>
      <c r="V2964" s="59">
        <v>19.600000000000001</v>
      </c>
      <c r="W2964" s="59">
        <v>22.9</v>
      </c>
      <c r="X2964" s="2">
        <v>15387</v>
      </c>
      <c r="Y2964" s="2">
        <v>34939</v>
      </c>
      <c r="Z2964" s="2">
        <v>41234</v>
      </c>
      <c r="AA2964" s="2">
        <v>34963</v>
      </c>
      <c r="AB2964" s="60">
        <v>12.2</v>
      </c>
      <c r="AC2964" s="60">
        <v>27.6</v>
      </c>
      <c r="AD2964" s="60">
        <v>32.6</v>
      </c>
      <c r="AE2964" s="60">
        <v>27.6</v>
      </c>
      <c r="AF2964" s="2">
        <v>19209</v>
      </c>
      <c r="AG2964" s="2">
        <v>42554</v>
      </c>
      <c r="AH2964" s="2">
        <v>55476</v>
      </c>
      <c r="AI2964" s="2">
        <v>53819</v>
      </c>
      <c r="AJ2964" s="61">
        <v>11.2</v>
      </c>
      <c r="AK2964" s="61">
        <v>24.9</v>
      </c>
      <c r="AL2964" s="61">
        <v>32.4</v>
      </c>
      <c r="AM2964" s="61">
        <v>31.5</v>
      </c>
      <c r="AN2964" s="64">
        <v>28174</v>
      </c>
      <c r="AO2964" s="64">
        <v>54343</v>
      </c>
      <c r="AP2964" s="64">
        <v>75004</v>
      </c>
      <c r="AQ2964" s="64">
        <v>95386</v>
      </c>
      <c r="AR2964" s="62">
        <v>11.140063343442449</v>
      </c>
      <c r="AS2964" s="62">
        <v>21.487345150588951</v>
      </c>
      <c r="AT2964" s="62">
        <v>29.656751295930921</v>
      </c>
      <c r="AU2964" s="62">
        <v>37.715840210037683</v>
      </c>
      <c r="AV2964" s="65">
        <v>31052</v>
      </c>
      <c r="AW2964" s="65">
        <v>61565</v>
      </c>
      <c r="AX2964" s="65">
        <v>81375</v>
      </c>
      <c r="AY2964" s="65">
        <v>134907</v>
      </c>
      <c r="AZ2964" s="63">
        <v>10.052476699503721</v>
      </c>
      <c r="BA2964" s="63">
        <v>19.930462707875389</v>
      </c>
      <c r="BB2964" s="63">
        <v>26.34356213519629</v>
      </c>
      <c r="BC2964" s="63">
        <v>43.6734984574246</v>
      </c>
    </row>
    <row r="2965" spans="1:55" x14ac:dyDescent="0.3">
      <c r="A2965" t="s">
        <v>2952</v>
      </c>
      <c r="B2965" t="s">
        <v>3334</v>
      </c>
      <c r="C2965" t="s">
        <v>3509</v>
      </c>
      <c r="D2965" s="1">
        <v>2</v>
      </c>
      <c r="E2965" s="1">
        <v>2</v>
      </c>
      <c r="F2965" s="1">
        <v>3</v>
      </c>
      <c r="G2965" s="1">
        <v>3</v>
      </c>
      <c r="H2965" s="2">
        <v>10659</v>
      </c>
      <c r="I2965" s="2">
        <v>3551</v>
      </c>
      <c r="J2965" s="2">
        <v>1202</v>
      </c>
      <c r="K2965" s="2">
        <v>925</v>
      </c>
      <c r="L2965" s="58">
        <v>65.2</v>
      </c>
      <c r="M2965" s="58">
        <v>21.7</v>
      </c>
      <c r="N2965" s="58">
        <v>7.4</v>
      </c>
      <c r="O2965" s="58">
        <v>5.7</v>
      </c>
      <c r="P2965" s="2">
        <v>11335</v>
      </c>
      <c r="Q2965" s="2">
        <v>5339</v>
      </c>
      <c r="R2965" s="2">
        <v>2718</v>
      </c>
      <c r="S2965" s="2">
        <v>1876</v>
      </c>
      <c r="T2965" s="59">
        <v>53.3</v>
      </c>
      <c r="U2965" s="59">
        <v>25.1</v>
      </c>
      <c r="V2965" s="59">
        <v>12.8</v>
      </c>
      <c r="W2965" s="59">
        <v>8.8000000000000007</v>
      </c>
      <c r="X2965" s="2">
        <v>9407</v>
      </c>
      <c r="Y2965" s="2">
        <v>6377</v>
      </c>
      <c r="Z2965" s="2">
        <v>4812</v>
      </c>
      <c r="AA2965" s="2">
        <v>2674</v>
      </c>
      <c r="AB2965" s="60">
        <v>40.4</v>
      </c>
      <c r="AC2965" s="60">
        <v>27.4</v>
      </c>
      <c r="AD2965" s="60">
        <v>20.7</v>
      </c>
      <c r="AE2965" s="60">
        <v>11.5</v>
      </c>
      <c r="AF2965" s="2">
        <v>6537</v>
      </c>
      <c r="AG2965" s="2">
        <v>8590</v>
      </c>
      <c r="AH2965" s="2">
        <v>7072</v>
      </c>
      <c r="AI2965" s="2">
        <v>3163</v>
      </c>
      <c r="AJ2965" s="61">
        <v>25.8</v>
      </c>
      <c r="AK2965" s="61">
        <v>33.9</v>
      </c>
      <c r="AL2965" s="61">
        <v>27.9</v>
      </c>
      <c r="AM2965" s="61">
        <v>12.5</v>
      </c>
      <c r="AN2965" s="64">
        <v>5275</v>
      </c>
      <c r="AO2965" s="64">
        <v>8062</v>
      </c>
      <c r="AP2965" s="64">
        <v>8341</v>
      </c>
      <c r="AQ2965" s="64">
        <v>3952</v>
      </c>
      <c r="AR2965" s="62">
        <v>20.581349980491609</v>
      </c>
      <c r="AS2965" s="62">
        <v>31.455325790089741</v>
      </c>
      <c r="AT2965" s="62">
        <v>32.543893874365978</v>
      </c>
      <c r="AU2965" s="62">
        <v>15.41943035505267</v>
      </c>
      <c r="AV2965" s="65">
        <v>2462</v>
      </c>
      <c r="AW2965" s="65">
        <v>8735</v>
      </c>
      <c r="AX2965" s="65">
        <v>8877</v>
      </c>
      <c r="AY2965" s="65">
        <v>5382</v>
      </c>
      <c r="AZ2965" s="63">
        <v>9.6715901948460079</v>
      </c>
      <c r="BA2965" s="63">
        <v>34.314110622250155</v>
      </c>
      <c r="BB2965" s="63">
        <v>34.871935889377745</v>
      </c>
      <c r="BC2965" s="63">
        <v>21.142363293526085</v>
      </c>
    </row>
    <row r="2966" spans="1:55" x14ac:dyDescent="0.3">
      <c r="A2966" t="s">
        <v>2953</v>
      </c>
      <c r="B2966" t="s">
        <v>3334</v>
      </c>
      <c r="C2966" t="s">
        <v>5152</v>
      </c>
      <c r="D2966" s="1">
        <v>4</v>
      </c>
      <c r="E2966" s="1">
        <v>1</v>
      </c>
      <c r="F2966" s="1">
        <v>1</v>
      </c>
      <c r="G2966" s="1">
        <v>1</v>
      </c>
      <c r="H2966" s="2">
        <v>2205</v>
      </c>
      <c r="I2966" s="2">
        <v>434</v>
      </c>
      <c r="J2966" s="2">
        <v>199</v>
      </c>
      <c r="K2966" s="2">
        <v>91</v>
      </c>
      <c r="L2966" s="58">
        <v>75.3</v>
      </c>
      <c r="M2966" s="58">
        <v>14.8</v>
      </c>
      <c r="N2966" s="58">
        <v>6.8</v>
      </c>
      <c r="O2966" s="58">
        <v>3.1</v>
      </c>
      <c r="P2966" s="2">
        <v>2066</v>
      </c>
      <c r="Q2966" s="2">
        <v>1003</v>
      </c>
      <c r="R2966" s="2">
        <v>372</v>
      </c>
      <c r="S2966" s="2">
        <v>433</v>
      </c>
      <c r="T2966" s="59">
        <v>53.3</v>
      </c>
      <c r="U2966" s="59">
        <v>25.9</v>
      </c>
      <c r="V2966" s="59">
        <v>9.6</v>
      </c>
      <c r="W2966" s="59">
        <v>11.2</v>
      </c>
      <c r="X2966" s="2">
        <v>1513</v>
      </c>
      <c r="Y2966" s="2">
        <v>1295</v>
      </c>
      <c r="Z2966" s="2">
        <v>929</v>
      </c>
      <c r="AA2966" s="2">
        <v>873</v>
      </c>
      <c r="AB2966" s="60">
        <v>32.799999999999997</v>
      </c>
      <c r="AC2966" s="60">
        <v>28.1</v>
      </c>
      <c r="AD2966" s="60">
        <v>20.2</v>
      </c>
      <c r="AE2966" s="60">
        <v>18.899999999999999</v>
      </c>
      <c r="AF2966" s="2">
        <v>1214</v>
      </c>
      <c r="AG2966" s="2">
        <v>1522</v>
      </c>
      <c r="AH2966" s="2">
        <v>1163</v>
      </c>
      <c r="AI2966" s="2">
        <v>1160</v>
      </c>
      <c r="AJ2966" s="61">
        <v>24</v>
      </c>
      <c r="AK2966" s="61">
        <v>30.1</v>
      </c>
      <c r="AL2966" s="61">
        <v>23</v>
      </c>
      <c r="AM2966" s="61">
        <v>22.9</v>
      </c>
      <c r="AN2966" s="64">
        <v>990</v>
      </c>
      <c r="AO2966" s="64">
        <v>1493</v>
      </c>
      <c r="AP2966" s="64">
        <v>1166</v>
      </c>
      <c r="AQ2966" s="64">
        <v>1892</v>
      </c>
      <c r="AR2966" s="62">
        <v>17.866811044937741</v>
      </c>
      <c r="AS2966" s="62">
        <v>26.94459483847681</v>
      </c>
      <c r="AT2966" s="62">
        <v>21.043133008482219</v>
      </c>
      <c r="AU2966" s="62">
        <v>34.145461108103227</v>
      </c>
      <c r="AV2966" s="65">
        <v>525</v>
      </c>
      <c r="AW2966" s="65">
        <v>1658</v>
      </c>
      <c r="AX2966" s="65">
        <v>1502</v>
      </c>
      <c r="AY2966" s="65">
        <v>1883</v>
      </c>
      <c r="AZ2966" s="63">
        <v>9.4288793103448274</v>
      </c>
      <c r="BA2966" s="63">
        <v>29.777298850574713</v>
      </c>
      <c r="BB2966" s="63">
        <v>26.975574712643681</v>
      </c>
      <c r="BC2966" s="63">
        <v>33.818247126436781</v>
      </c>
    </row>
    <row r="2967" spans="1:55" x14ac:dyDescent="0.3">
      <c r="A2967" t="s">
        <v>2954</v>
      </c>
      <c r="B2967" t="s">
        <v>3334</v>
      </c>
      <c r="C2967" t="s">
        <v>3788</v>
      </c>
      <c r="D2967" s="1">
        <v>12</v>
      </c>
      <c r="E2967" s="1">
        <v>12</v>
      </c>
      <c r="F2967" s="1">
        <v>9</v>
      </c>
      <c r="G2967" s="1">
        <v>9</v>
      </c>
      <c r="H2967" s="2">
        <v>2390</v>
      </c>
      <c r="I2967" s="2">
        <v>722</v>
      </c>
      <c r="J2967" s="2">
        <v>118</v>
      </c>
      <c r="K2967" s="2">
        <v>183</v>
      </c>
      <c r="L2967" s="58">
        <v>70</v>
      </c>
      <c r="M2967" s="58">
        <v>21.2</v>
      </c>
      <c r="N2967" s="58">
        <v>3.5</v>
      </c>
      <c r="O2967" s="58">
        <v>5.4</v>
      </c>
      <c r="P2967" s="2">
        <v>2494</v>
      </c>
      <c r="Q2967" s="2">
        <v>969</v>
      </c>
      <c r="R2967" s="2">
        <v>500</v>
      </c>
      <c r="S2967" s="2">
        <v>397</v>
      </c>
      <c r="T2967" s="59">
        <v>57.2</v>
      </c>
      <c r="U2967" s="59">
        <v>22.2</v>
      </c>
      <c r="V2967" s="59">
        <v>11.5</v>
      </c>
      <c r="W2967" s="59">
        <v>9.1</v>
      </c>
      <c r="X2967" s="2">
        <v>2164</v>
      </c>
      <c r="Y2967" s="2">
        <v>1454</v>
      </c>
      <c r="Z2967" s="2">
        <v>803</v>
      </c>
      <c r="AA2967" s="2">
        <v>589</v>
      </c>
      <c r="AB2967" s="60">
        <v>43.2</v>
      </c>
      <c r="AC2967" s="60">
        <v>29</v>
      </c>
      <c r="AD2967" s="60">
        <v>16</v>
      </c>
      <c r="AE2967" s="60">
        <v>11.8</v>
      </c>
      <c r="AF2967" s="2">
        <v>2624</v>
      </c>
      <c r="AG2967" s="2">
        <v>2047</v>
      </c>
      <c r="AH2967" s="2">
        <v>1231</v>
      </c>
      <c r="AI2967" s="2">
        <v>650</v>
      </c>
      <c r="AJ2967" s="61">
        <v>40</v>
      </c>
      <c r="AK2967" s="61">
        <v>31.2</v>
      </c>
      <c r="AL2967" s="61">
        <v>18.8</v>
      </c>
      <c r="AM2967" s="61">
        <v>9.9</v>
      </c>
      <c r="AN2967" s="64">
        <v>1889</v>
      </c>
      <c r="AO2967" s="64">
        <v>2657</v>
      </c>
      <c r="AP2967" s="64">
        <v>1770</v>
      </c>
      <c r="AQ2967" s="64">
        <v>725</v>
      </c>
      <c r="AR2967" s="62">
        <v>26.828575486436581</v>
      </c>
      <c r="AS2967" s="62">
        <v>37.736117028831131</v>
      </c>
      <c r="AT2967" s="62">
        <v>25.138474648487431</v>
      </c>
      <c r="AU2967" s="62">
        <v>10.29683283624485</v>
      </c>
      <c r="AV2967" s="65">
        <v>1692</v>
      </c>
      <c r="AW2967" s="65">
        <v>2392</v>
      </c>
      <c r="AX2967" s="65">
        <v>1492</v>
      </c>
      <c r="AY2967" s="65">
        <v>1209</v>
      </c>
      <c r="AZ2967" s="63">
        <v>24.937361827560796</v>
      </c>
      <c r="BA2967" s="63">
        <v>35.254237288135592</v>
      </c>
      <c r="BB2967" s="63">
        <v>21.989683124539425</v>
      </c>
      <c r="BC2967" s="63">
        <v>17.818717759764187</v>
      </c>
    </row>
    <row r="2968" spans="1:55" x14ac:dyDescent="0.3">
      <c r="A2968" t="s">
        <v>2955</v>
      </c>
      <c r="B2968" t="s">
        <v>3334</v>
      </c>
      <c r="C2968" t="s">
        <v>5153</v>
      </c>
      <c r="D2968" s="1">
        <v>2</v>
      </c>
      <c r="E2968" s="1">
        <v>2</v>
      </c>
      <c r="F2968" s="1">
        <v>2</v>
      </c>
      <c r="G2968" s="1">
        <v>2</v>
      </c>
      <c r="H2968" s="2">
        <v>15511</v>
      </c>
      <c r="I2968" s="2">
        <v>12109</v>
      </c>
      <c r="J2968" s="2">
        <v>5097</v>
      </c>
      <c r="K2968" s="2">
        <v>4210</v>
      </c>
      <c r="L2968" s="58">
        <v>42</v>
      </c>
      <c r="M2968" s="58">
        <v>32.799999999999997</v>
      </c>
      <c r="N2968" s="58">
        <v>13.8</v>
      </c>
      <c r="O2968" s="58">
        <v>11.4</v>
      </c>
      <c r="P2968" s="2">
        <v>13546</v>
      </c>
      <c r="Q2968" s="2">
        <v>14972</v>
      </c>
      <c r="R2968" s="2">
        <v>8695</v>
      </c>
      <c r="S2968" s="2">
        <v>7982</v>
      </c>
      <c r="T2968" s="59">
        <v>30</v>
      </c>
      <c r="U2968" s="59">
        <v>33.1</v>
      </c>
      <c r="V2968" s="59">
        <v>19.2</v>
      </c>
      <c r="W2968" s="59">
        <v>17.7</v>
      </c>
      <c r="X2968" s="2">
        <v>11206</v>
      </c>
      <c r="Y2968" s="2">
        <v>14764</v>
      </c>
      <c r="Z2968" s="2">
        <v>16142</v>
      </c>
      <c r="AA2968" s="2">
        <v>12295</v>
      </c>
      <c r="AB2968" s="60">
        <v>20.6</v>
      </c>
      <c r="AC2968" s="60">
        <v>27.1</v>
      </c>
      <c r="AD2968" s="60">
        <v>29.7</v>
      </c>
      <c r="AE2968" s="60">
        <v>22.6</v>
      </c>
      <c r="AF2968" s="2">
        <v>8652</v>
      </c>
      <c r="AG2968" s="2">
        <v>16907</v>
      </c>
      <c r="AH2968" s="2">
        <v>18061</v>
      </c>
      <c r="AI2968" s="2">
        <v>17151</v>
      </c>
      <c r="AJ2968" s="61">
        <v>14.2</v>
      </c>
      <c r="AK2968" s="61">
        <v>27.8</v>
      </c>
      <c r="AL2968" s="61">
        <v>29.7</v>
      </c>
      <c r="AM2968" s="61">
        <v>28.2</v>
      </c>
      <c r="AN2968" s="64">
        <v>6324</v>
      </c>
      <c r="AO2968" s="64">
        <v>17283</v>
      </c>
      <c r="AP2968" s="64">
        <v>20646</v>
      </c>
      <c r="AQ2968" s="64">
        <v>21390</v>
      </c>
      <c r="AR2968" s="62">
        <v>9.6339289794799132</v>
      </c>
      <c r="AS2968" s="62">
        <v>26.328778392212421</v>
      </c>
      <c r="AT2968" s="62">
        <v>31.451944609478549</v>
      </c>
      <c r="AU2968" s="62">
        <v>32.585348018829123</v>
      </c>
      <c r="AV2968" s="65">
        <v>4682</v>
      </c>
      <c r="AW2968" s="65">
        <v>18924</v>
      </c>
      <c r="AX2968" s="65">
        <v>20059</v>
      </c>
      <c r="AY2968" s="65">
        <v>26232</v>
      </c>
      <c r="AZ2968" s="63">
        <v>6.6984276864529235</v>
      </c>
      <c r="BA2968" s="63">
        <v>27.074123352933604</v>
      </c>
      <c r="BB2968" s="63">
        <v>28.697941256420162</v>
      </c>
      <c r="BC2968" s="63">
        <v>37.529507704193314</v>
      </c>
    </row>
    <row r="2969" spans="1:55" x14ac:dyDescent="0.3">
      <c r="A2969" t="s">
        <v>2956</v>
      </c>
      <c r="B2969" t="s">
        <v>3334</v>
      </c>
      <c r="C2969" t="s">
        <v>5154</v>
      </c>
      <c r="D2969" s="1">
        <v>6</v>
      </c>
      <c r="E2969" s="1">
        <v>6</v>
      </c>
      <c r="F2969" s="1">
        <v>6</v>
      </c>
      <c r="G2969" s="1">
        <v>6</v>
      </c>
      <c r="H2969" s="2">
        <v>6176</v>
      </c>
      <c r="I2969" s="2">
        <v>1872</v>
      </c>
      <c r="J2969" s="2">
        <v>530</v>
      </c>
      <c r="K2969" s="2">
        <v>613</v>
      </c>
      <c r="L2969" s="58">
        <v>67.2</v>
      </c>
      <c r="M2969" s="58">
        <v>20.399999999999999</v>
      </c>
      <c r="N2969" s="58">
        <v>5.8</v>
      </c>
      <c r="O2969" s="58">
        <v>6.7</v>
      </c>
      <c r="P2969" s="2">
        <v>5687</v>
      </c>
      <c r="Q2969" s="2">
        <v>2998</v>
      </c>
      <c r="R2969" s="2">
        <v>977</v>
      </c>
      <c r="S2969" s="2">
        <v>1359</v>
      </c>
      <c r="T2969" s="59">
        <v>51.6</v>
      </c>
      <c r="U2969" s="59">
        <v>27.2</v>
      </c>
      <c r="V2969" s="59">
        <v>8.9</v>
      </c>
      <c r="W2969" s="59">
        <v>12.3</v>
      </c>
      <c r="X2969" s="2">
        <v>4698</v>
      </c>
      <c r="Y2969" s="2">
        <v>4047</v>
      </c>
      <c r="Z2969" s="2">
        <v>2059</v>
      </c>
      <c r="AA2969" s="2">
        <v>1600</v>
      </c>
      <c r="AB2969" s="60">
        <v>37.9</v>
      </c>
      <c r="AC2969" s="60">
        <v>32.6</v>
      </c>
      <c r="AD2969" s="60">
        <v>16.600000000000001</v>
      </c>
      <c r="AE2969" s="60">
        <v>12.9</v>
      </c>
      <c r="AF2969" s="2">
        <v>4227</v>
      </c>
      <c r="AG2969" s="2">
        <v>4708</v>
      </c>
      <c r="AH2969" s="2">
        <v>2899</v>
      </c>
      <c r="AI2969" s="2">
        <v>2722</v>
      </c>
      <c r="AJ2969" s="61">
        <v>29</v>
      </c>
      <c r="AK2969" s="61">
        <v>32.299999999999997</v>
      </c>
      <c r="AL2969" s="61">
        <v>19.899999999999999</v>
      </c>
      <c r="AM2969" s="61">
        <v>18.7</v>
      </c>
      <c r="AN2969" s="64">
        <v>2721</v>
      </c>
      <c r="AO2969" s="64">
        <v>5981</v>
      </c>
      <c r="AP2969" s="64">
        <v>3911</v>
      </c>
      <c r="AQ2969" s="64">
        <v>3670</v>
      </c>
      <c r="AR2969" s="62">
        <v>16.710679850150459</v>
      </c>
      <c r="AS2969" s="62">
        <v>36.731560523245108</v>
      </c>
      <c r="AT2969" s="62">
        <v>24.018915433273961</v>
      </c>
      <c r="AU2969" s="62">
        <v>22.538844193330469</v>
      </c>
      <c r="AV2969" s="65">
        <v>1599</v>
      </c>
      <c r="AW2969" s="65">
        <v>5834</v>
      </c>
      <c r="AX2969" s="65">
        <v>4460</v>
      </c>
      <c r="AY2969" s="65">
        <v>5137</v>
      </c>
      <c r="AZ2969" s="63">
        <v>9.3893129770992374</v>
      </c>
      <c r="BA2969" s="63">
        <v>34.257193188490895</v>
      </c>
      <c r="BB2969" s="63">
        <v>26.189078097475043</v>
      </c>
      <c r="BC2969" s="63">
        <v>30.164415736934817</v>
      </c>
    </row>
    <row r="2970" spans="1:55" x14ac:dyDescent="0.3">
      <c r="A2970" t="s">
        <v>2957</v>
      </c>
      <c r="B2970" t="s">
        <v>3334</v>
      </c>
      <c r="C2970" t="s">
        <v>4531</v>
      </c>
      <c r="D2970" s="1">
        <v>2</v>
      </c>
      <c r="E2970" s="1">
        <v>2</v>
      </c>
      <c r="F2970" s="1">
        <v>3</v>
      </c>
      <c r="G2970" s="1">
        <v>3</v>
      </c>
      <c r="H2970" s="2">
        <v>14876</v>
      </c>
      <c r="I2970" s="2">
        <v>6464</v>
      </c>
      <c r="J2970" s="2">
        <v>2002</v>
      </c>
      <c r="K2970" s="2">
        <v>1958</v>
      </c>
      <c r="L2970" s="58">
        <v>58.8</v>
      </c>
      <c r="M2970" s="58">
        <v>25.5</v>
      </c>
      <c r="N2970" s="58">
        <v>7.9</v>
      </c>
      <c r="O2970" s="58">
        <v>7.7</v>
      </c>
      <c r="P2970" s="2">
        <v>15514</v>
      </c>
      <c r="Q2970" s="2">
        <v>10179</v>
      </c>
      <c r="R2970" s="2">
        <v>3420</v>
      </c>
      <c r="S2970" s="2">
        <v>3872</v>
      </c>
      <c r="T2970" s="59">
        <v>47</v>
      </c>
      <c r="U2970" s="59">
        <v>30.9</v>
      </c>
      <c r="V2970" s="59">
        <v>10.4</v>
      </c>
      <c r="W2970" s="59">
        <v>11.7</v>
      </c>
      <c r="X2970" s="2">
        <v>13249</v>
      </c>
      <c r="Y2970" s="2">
        <v>12604</v>
      </c>
      <c r="Z2970" s="2">
        <v>6231</v>
      </c>
      <c r="AA2970" s="2">
        <v>5495</v>
      </c>
      <c r="AB2970" s="60">
        <v>35.299999999999997</v>
      </c>
      <c r="AC2970" s="60">
        <v>33.5</v>
      </c>
      <c r="AD2970" s="60">
        <v>16.600000000000001</v>
      </c>
      <c r="AE2970" s="60">
        <v>14.6</v>
      </c>
      <c r="AF2970" s="2">
        <v>12473</v>
      </c>
      <c r="AG2970" s="2">
        <v>15934</v>
      </c>
      <c r="AH2970" s="2">
        <v>8763</v>
      </c>
      <c r="AI2970" s="2">
        <v>7953</v>
      </c>
      <c r="AJ2970" s="61">
        <v>27.6</v>
      </c>
      <c r="AK2970" s="61">
        <v>35.299999999999997</v>
      </c>
      <c r="AL2970" s="61">
        <v>19.399999999999999</v>
      </c>
      <c r="AM2970" s="61">
        <v>17.600000000000001</v>
      </c>
      <c r="AN2970" s="64">
        <v>10086</v>
      </c>
      <c r="AO2970" s="64">
        <v>18930</v>
      </c>
      <c r="AP2970" s="64">
        <v>10566</v>
      </c>
      <c r="AQ2970" s="64">
        <v>12025</v>
      </c>
      <c r="AR2970" s="62">
        <v>19.543860329025129</v>
      </c>
      <c r="AS2970" s="62">
        <v>36.681070397426708</v>
      </c>
      <c r="AT2970" s="62">
        <v>20.473966709942449</v>
      </c>
      <c r="AU2970" s="62">
        <v>23.30110256360571</v>
      </c>
      <c r="AV2970" s="65">
        <v>7364</v>
      </c>
      <c r="AW2970" s="65">
        <v>20886</v>
      </c>
      <c r="AX2970" s="65">
        <v>12630</v>
      </c>
      <c r="AY2970" s="65">
        <v>16556</v>
      </c>
      <c r="AZ2970" s="63">
        <v>12.8212271049516</v>
      </c>
      <c r="BA2970" s="63">
        <v>36.363952921512634</v>
      </c>
      <c r="BB2970" s="63">
        <v>21.989692875548435</v>
      </c>
      <c r="BC2970" s="63">
        <v>28.825127097987323</v>
      </c>
    </row>
    <row r="2971" spans="1:55" x14ac:dyDescent="0.3">
      <c r="A2971" t="s">
        <v>2958</v>
      </c>
      <c r="B2971" t="s">
        <v>3334</v>
      </c>
      <c r="C2971" t="s">
        <v>3399</v>
      </c>
      <c r="D2971" s="1">
        <v>6</v>
      </c>
      <c r="E2971" s="1">
        <v>9</v>
      </c>
      <c r="F2971" s="1">
        <v>7</v>
      </c>
      <c r="G2971" s="1">
        <v>8</v>
      </c>
      <c r="H2971" s="2">
        <v>10386</v>
      </c>
      <c r="I2971" s="2">
        <v>1597</v>
      </c>
      <c r="J2971" s="2">
        <v>722</v>
      </c>
      <c r="K2971" s="2">
        <v>408</v>
      </c>
      <c r="L2971" s="58">
        <v>79.2</v>
      </c>
      <c r="M2971" s="58">
        <v>12.2</v>
      </c>
      <c r="N2971" s="58">
        <v>5.5</v>
      </c>
      <c r="O2971" s="58">
        <v>3.1</v>
      </c>
      <c r="P2971" s="2">
        <v>11181</v>
      </c>
      <c r="Q2971" s="2">
        <v>4440</v>
      </c>
      <c r="R2971" s="2">
        <v>1646</v>
      </c>
      <c r="S2971" s="2">
        <v>1080</v>
      </c>
      <c r="T2971" s="59">
        <v>60.9</v>
      </c>
      <c r="U2971" s="59">
        <v>24.2</v>
      </c>
      <c r="V2971" s="59">
        <v>9</v>
      </c>
      <c r="W2971" s="59">
        <v>5.9</v>
      </c>
      <c r="X2971" s="2">
        <v>9303</v>
      </c>
      <c r="Y2971" s="2">
        <v>5346</v>
      </c>
      <c r="Z2971" s="2">
        <v>2925</v>
      </c>
      <c r="AA2971" s="2">
        <v>1268</v>
      </c>
      <c r="AB2971" s="60">
        <v>49.4</v>
      </c>
      <c r="AC2971" s="60">
        <v>28.4</v>
      </c>
      <c r="AD2971" s="60">
        <v>15.5</v>
      </c>
      <c r="AE2971" s="60">
        <v>6.7</v>
      </c>
      <c r="AF2971" s="2">
        <v>8005</v>
      </c>
      <c r="AG2971" s="2">
        <v>6919</v>
      </c>
      <c r="AH2971" s="2">
        <v>4438</v>
      </c>
      <c r="AI2971" s="2">
        <v>2000</v>
      </c>
      <c r="AJ2971" s="61">
        <v>37.5</v>
      </c>
      <c r="AK2971" s="61">
        <v>32.4</v>
      </c>
      <c r="AL2971" s="61">
        <v>20.8</v>
      </c>
      <c r="AM2971" s="61">
        <v>9.4</v>
      </c>
      <c r="AN2971" s="64">
        <v>5598</v>
      </c>
      <c r="AO2971" s="64">
        <v>7489</v>
      </c>
      <c r="AP2971" s="64">
        <v>5705</v>
      </c>
      <c r="AQ2971" s="64">
        <v>2026</v>
      </c>
      <c r="AR2971" s="62">
        <v>26.890191180708999</v>
      </c>
      <c r="AS2971" s="62">
        <v>35.973676625996731</v>
      </c>
      <c r="AT2971" s="62">
        <v>27.404169468728981</v>
      </c>
      <c r="AU2971" s="62">
        <v>9.73196272456528</v>
      </c>
      <c r="AV2971" s="65">
        <v>3260</v>
      </c>
      <c r="AW2971" s="65">
        <v>7791</v>
      </c>
      <c r="AX2971" s="65">
        <v>5656</v>
      </c>
      <c r="AY2971" s="65">
        <v>2398</v>
      </c>
      <c r="AZ2971" s="63">
        <v>17.063595917299139</v>
      </c>
      <c r="BA2971" s="63">
        <v>40.779900549594345</v>
      </c>
      <c r="BB2971" s="63">
        <v>29.604815493326353</v>
      </c>
      <c r="BC2971" s="63">
        <v>12.551688039780162</v>
      </c>
    </row>
    <row r="2972" spans="1:55" x14ac:dyDescent="0.3">
      <c r="A2972" t="s">
        <v>2959</v>
      </c>
      <c r="B2972" t="s">
        <v>3334</v>
      </c>
      <c r="C2972" t="s">
        <v>3512</v>
      </c>
      <c r="D2972" s="1">
        <v>2</v>
      </c>
      <c r="E2972" s="1">
        <v>2</v>
      </c>
      <c r="F2972" s="1">
        <v>2</v>
      </c>
      <c r="G2972" s="1">
        <v>2</v>
      </c>
      <c r="H2972" s="2">
        <v>10506</v>
      </c>
      <c r="I2972" s="2">
        <v>2561</v>
      </c>
      <c r="J2972" s="2">
        <v>435</v>
      </c>
      <c r="K2972" s="2">
        <v>455</v>
      </c>
      <c r="L2972" s="58">
        <v>75.3</v>
      </c>
      <c r="M2972" s="58">
        <v>18.3</v>
      </c>
      <c r="N2972" s="58">
        <v>3.1</v>
      </c>
      <c r="O2972" s="58">
        <v>3.3</v>
      </c>
      <c r="P2972" s="2">
        <v>9817</v>
      </c>
      <c r="Q2972" s="2">
        <v>4012</v>
      </c>
      <c r="R2972" s="2">
        <v>902</v>
      </c>
      <c r="S2972" s="2">
        <v>766</v>
      </c>
      <c r="T2972" s="59">
        <v>63.3</v>
      </c>
      <c r="U2972" s="59">
        <v>25.9</v>
      </c>
      <c r="V2972" s="59">
        <v>5.8</v>
      </c>
      <c r="W2972" s="59">
        <v>4.9000000000000004</v>
      </c>
      <c r="X2972" s="2">
        <v>7767</v>
      </c>
      <c r="Y2972" s="2">
        <v>5214</v>
      </c>
      <c r="Z2972" s="2">
        <v>1981</v>
      </c>
      <c r="AA2972" s="2">
        <v>942</v>
      </c>
      <c r="AB2972" s="60">
        <v>48.8</v>
      </c>
      <c r="AC2972" s="60">
        <v>32.799999999999997</v>
      </c>
      <c r="AD2972" s="60">
        <v>12.5</v>
      </c>
      <c r="AE2972" s="60">
        <v>5.9</v>
      </c>
      <c r="AF2972" s="2">
        <v>6000</v>
      </c>
      <c r="AG2972" s="2">
        <v>6108</v>
      </c>
      <c r="AH2972" s="2">
        <v>3334</v>
      </c>
      <c r="AI2972" s="2">
        <v>1404</v>
      </c>
      <c r="AJ2972" s="61">
        <v>35.6</v>
      </c>
      <c r="AK2972" s="61">
        <v>36.299999999999997</v>
      </c>
      <c r="AL2972" s="61">
        <v>19.8</v>
      </c>
      <c r="AM2972" s="61">
        <v>8.3000000000000007</v>
      </c>
      <c r="AN2972" s="64">
        <v>4375</v>
      </c>
      <c r="AO2972" s="64">
        <v>6536</v>
      </c>
      <c r="AP2972" s="64">
        <v>4129</v>
      </c>
      <c r="AQ2972" s="64">
        <v>1874</v>
      </c>
      <c r="AR2972" s="62">
        <v>25.866146387607898</v>
      </c>
      <c r="AS2972" s="62">
        <v>38.642544637578332</v>
      </c>
      <c r="AT2972" s="62">
        <v>24.4117299278704</v>
      </c>
      <c r="AU2972" s="62">
        <v>11.07957904694336</v>
      </c>
      <c r="AV2972" s="65">
        <v>2749</v>
      </c>
      <c r="AW2972" s="65">
        <v>5945</v>
      </c>
      <c r="AX2972" s="65">
        <v>5220</v>
      </c>
      <c r="AY2972" s="65">
        <v>2243</v>
      </c>
      <c r="AZ2972" s="63">
        <v>17.014297208640215</v>
      </c>
      <c r="BA2972" s="63">
        <v>36.795197128179737</v>
      </c>
      <c r="BB2972" s="63">
        <v>32.3079779662066</v>
      </c>
      <c r="BC2972" s="63">
        <v>13.882527696973449</v>
      </c>
    </row>
    <row r="2973" spans="1:55" x14ac:dyDescent="0.3">
      <c r="A2973" t="s">
        <v>2960</v>
      </c>
      <c r="B2973" t="s">
        <v>3334</v>
      </c>
      <c r="C2973" t="s">
        <v>5155</v>
      </c>
      <c r="D2973" s="1">
        <v>6</v>
      </c>
      <c r="E2973" s="1">
        <v>4</v>
      </c>
      <c r="F2973" s="1">
        <v>6</v>
      </c>
      <c r="G2973" s="1">
        <v>6</v>
      </c>
      <c r="H2973" s="2">
        <v>8517</v>
      </c>
      <c r="I2973" s="2">
        <v>3357</v>
      </c>
      <c r="J2973" s="2">
        <v>960</v>
      </c>
      <c r="K2973" s="2">
        <v>692</v>
      </c>
      <c r="L2973" s="58">
        <v>63</v>
      </c>
      <c r="M2973" s="58">
        <v>24.8</v>
      </c>
      <c r="N2973" s="58">
        <v>7.1</v>
      </c>
      <c r="O2973" s="58">
        <v>5.0999999999999996</v>
      </c>
      <c r="P2973" s="2">
        <v>8753</v>
      </c>
      <c r="Q2973" s="2">
        <v>5649</v>
      </c>
      <c r="R2973" s="2">
        <v>1513</v>
      </c>
      <c r="S2973" s="2">
        <v>1562</v>
      </c>
      <c r="T2973" s="59">
        <v>50.1</v>
      </c>
      <c r="U2973" s="59">
        <v>32.299999999999997</v>
      </c>
      <c r="V2973" s="59">
        <v>8.6999999999999993</v>
      </c>
      <c r="W2973" s="59">
        <v>8.9</v>
      </c>
      <c r="X2973" s="2">
        <v>7590</v>
      </c>
      <c r="Y2973" s="2">
        <v>7991</v>
      </c>
      <c r="Z2973" s="2">
        <v>3789</v>
      </c>
      <c r="AA2973" s="2">
        <v>2433</v>
      </c>
      <c r="AB2973" s="60">
        <v>34.799999999999997</v>
      </c>
      <c r="AC2973" s="60">
        <v>36.700000000000003</v>
      </c>
      <c r="AD2973" s="60">
        <v>17.399999999999999</v>
      </c>
      <c r="AE2973" s="60">
        <v>11.2</v>
      </c>
      <c r="AF2973" s="2">
        <v>6162</v>
      </c>
      <c r="AG2973" s="2">
        <v>9572</v>
      </c>
      <c r="AH2973" s="2">
        <v>5531</v>
      </c>
      <c r="AI2973" s="2">
        <v>3661</v>
      </c>
      <c r="AJ2973" s="61">
        <v>24.7</v>
      </c>
      <c r="AK2973" s="61">
        <v>38.4</v>
      </c>
      <c r="AL2973" s="61">
        <v>22.2</v>
      </c>
      <c r="AM2973" s="61">
        <v>14.7</v>
      </c>
      <c r="AN2973" s="64">
        <v>4770</v>
      </c>
      <c r="AO2973" s="64">
        <v>12021</v>
      </c>
      <c r="AP2973" s="64">
        <v>7483</v>
      </c>
      <c r="AQ2973" s="64">
        <v>5474</v>
      </c>
      <c r="AR2973" s="62">
        <v>16.03469140782574</v>
      </c>
      <c r="AS2973" s="62">
        <v>40.409439290036303</v>
      </c>
      <c r="AT2973" s="62">
        <v>25.15463224418448</v>
      </c>
      <c r="AU2973" s="62">
        <v>18.40123705795348</v>
      </c>
      <c r="AV2973" s="65">
        <v>3615</v>
      </c>
      <c r="AW2973" s="65">
        <v>12778</v>
      </c>
      <c r="AX2973" s="65">
        <v>8687</v>
      </c>
      <c r="AY2973" s="65">
        <v>6541</v>
      </c>
      <c r="AZ2973" s="63">
        <v>11.432276019101231</v>
      </c>
      <c r="BA2973" s="63">
        <v>40.409854210809272</v>
      </c>
      <c r="BB2973" s="63">
        <v>27.472249454476454</v>
      </c>
      <c r="BC2973" s="63">
        <v>20.685620315613043</v>
      </c>
    </row>
    <row r="2974" spans="1:55" x14ac:dyDescent="0.3">
      <c r="A2974" t="s">
        <v>2961</v>
      </c>
      <c r="B2974" t="s">
        <v>3334</v>
      </c>
      <c r="C2974" t="s">
        <v>5156</v>
      </c>
      <c r="D2974" s="1">
        <v>6</v>
      </c>
      <c r="E2974" s="1">
        <v>11</v>
      </c>
      <c r="F2974" s="1">
        <v>7</v>
      </c>
      <c r="G2974" s="1">
        <v>7</v>
      </c>
      <c r="H2974" s="2">
        <v>13536</v>
      </c>
      <c r="I2974" s="2">
        <v>2496</v>
      </c>
      <c r="J2974" s="2">
        <v>1235</v>
      </c>
      <c r="K2974" s="2">
        <v>836</v>
      </c>
      <c r="L2974" s="58">
        <v>74.8</v>
      </c>
      <c r="M2974" s="58">
        <v>13.8</v>
      </c>
      <c r="N2974" s="58">
        <v>6.8</v>
      </c>
      <c r="O2974" s="58">
        <v>4.5999999999999996</v>
      </c>
      <c r="P2974" s="2">
        <v>12829</v>
      </c>
      <c r="Q2974" s="2">
        <v>4214</v>
      </c>
      <c r="R2974" s="2">
        <v>1961</v>
      </c>
      <c r="S2974" s="2">
        <v>1502</v>
      </c>
      <c r="T2974" s="59">
        <v>62.6</v>
      </c>
      <c r="U2974" s="59">
        <v>20.6</v>
      </c>
      <c r="V2974" s="59">
        <v>9.6</v>
      </c>
      <c r="W2974" s="59">
        <v>7.3</v>
      </c>
      <c r="X2974" s="2">
        <v>10141</v>
      </c>
      <c r="Y2974" s="2">
        <v>6449</v>
      </c>
      <c r="Z2974" s="2">
        <v>3424</v>
      </c>
      <c r="AA2974" s="2">
        <v>1702</v>
      </c>
      <c r="AB2974" s="60">
        <v>46.7</v>
      </c>
      <c r="AC2974" s="60">
        <v>29.7</v>
      </c>
      <c r="AD2974" s="60">
        <v>15.8</v>
      </c>
      <c r="AE2974" s="60">
        <v>7.8</v>
      </c>
      <c r="AF2974" s="2">
        <v>7556</v>
      </c>
      <c r="AG2974" s="2">
        <v>7992</v>
      </c>
      <c r="AH2974" s="2">
        <v>5237</v>
      </c>
      <c r="AI2974" s="2">
        <v>2470</v>
      </c>
      <c r="AJ2974" s="61">
        <v>32.5</v>
      </c>
      <c r="AK2974" s="61">
        <v>34.4</v>
      </c>
      <c r="AL2974" s="61">
        <v>22.5</v>
      </c>
      <c r="AM2974" s="61">
        <v>10.6</v>
      </c>
      <c r="AN2974" s="64">
        <v>5047</v>
      </c>
      <c r="AO2974" s="64">
        <v>8838</v>
      </c>
      <c r="AP2974" s="64">
        <v>5778</v>
      </c>
      <c r="AQ2974" s="64">
        <v>3269</v>
      </c>
      <c r="AR2974" s="62">
        <v>22.008547008547009</v>
      </c>
      <c r="AS2974" s="62">
        <v>38.540031397174261</v>
      </c>
      <c r="AT2974" s="62">
        <v>25.19623233908948</v>
      </c>
      <c r="AU2974" s="62">
        <v>14.255189255189251</v>
      </c>
      <c r="AV2974" s="65">
        <v>3334</v>
      </c>
      <c r="AW2974" s="65">
        <v>8390</v>
      </c>
      <c r="AX2974" s="65">
        <v>6265</v>
      </c>
      <c r="AY2974" s="65">
        <v>3803</v>
      </c>
      <c r="AZ2974" s="63">
        <v>15.299192364170338</v>
      </c>
      <c r="BA2974" s="63">
        <v>38.500367107195302</v>
      </c>
      <c r="BB2974" s="63">
        <v>28.749082232011748</v>
      </c>
      <c r="BC2974" s="63">
        <v>17.451358296622612</v>
      </c>
    </row>
    <row r="2975" spans="1:55" x14ac:dyDescent="0.3">
      <c r="A2975" t="s">
        <v>2962</v>
      </c>
      <c r="B2975" t="s">
        <v>3334</v>
      </c>
      <c r="C2975" t="s">
        <v>5157</v>
      </c>
      <c r="D2975" s="1">
        <v>4</v>
      </c>
      <c r="E2975" s="1">
        <v>4</v>
      </c>
      <c r="F2975" s="1">
        <v>6</v>
      </c>
      <c r="G2975" s="1">
        <v>6</v>
      </c>
      <c r="H2975" s="2">
        <v>7119</v>
      </c>
      <c r="I2975" s="2">
        <v>1291</v>
      </c>
      <c r="J2975" s="2">
        <v>612</v>
      </c>
      <c r="K2975" s="2">
        <v>425</v>
      </c>
      <c r="L2975" s="58">
        <v>75.400000000000006</v>
      </c>
      <c r="M2975" s="58">
        <v>13.7</v>
      </c>
      <c r="N2975" s="58">
        <v>6.5</v>
      </c>
      <c r="O2975" s="58">
        <v>4.5</v>
      </c>
      <c r="P2975" s="2">
        <v>6637</v>
      </c>
      <c r="Q2975" s="2">
        <v>1948</v>
      </c>
      <c r="R2975" s="2">
        <v>1270</v>
      </c>
      <c r="S2975" s="2">
        <v>951</v>
      </c>
      <c r="T2975" s="59">
        <v>61.4</v>
      </c>
      <c r="U2975" s="59">
        <v>18</v>
      </c>
      <c r="V2975" s="59">
        <v>11.8</v>
      </c>
      <c r="W2975" s="59">
        <v>8.8000000000000007</v>
      </c>
      <c r="X2975" s="2">
        <v>4797</v>
      </c>
      <c r="Y2975" s="2">
        <v>3029</v>
      </c>
      <c r="Z2975" s="2">
        <v>2378</v>
      </c>
      <c r="AA2975" s="2">
        <v>1319</v>
      </c>
      <c r="AB2975" s="60">
        <v>41.6</v>
      </c>
      <c r="AC2975" s="60">
        <v>26.3</v>
      </c>
      <c r="AD2975" s="60">
        <v>20.6</v>
      </c>
      <c r="AE2975" s="60">
        <v>11.4</v>
      </c>
      <c r="AF2975" s="2">
        <v>4446</v>
      </c>
      <c r="AG2975" s="2">
        <v>3193</v>
      </c>
      <c r="AH2975" s="2">
        <v>3015</v>
      </c>
      <c r="AI2975" s="2">
        <v>1416</v>
      </c>
      <c r="AJ2975" s="61">
        <v>36.799999999999997</v>
      </c>
      <c r="AK2975" s="61">
        <v>26.5</v>
      </c>
      <c r="AL2975" s="61">
        <v>25</v>
      </c>
      <c r="AM2975" s="61">
        <v>11.7</v>
      </c>
      <c r="AN2975" s="64">
        <v>3336</v>
      </c>
      <c r="AO2975" s="64">
        <v>4467</v>
      </c>
      <c r="AP2975" s="64">
        <v>3835</v>
      </c>
      <c r="AQ2975" s="64">
        <v>1618</v>
      </c>
      <c r="AR2975" s="62">
        <v>25.16596258298129</v>
      </c>
      <c r="AS2975" s="62">
        <v>33.697948098974052</v>
      </c>
      <c r="AT2975" s="62">
        <v>28.93029571514786</v>
      </c>
      <c r="AU2975" s="62">
        <v>12.205793602896801</v>
      </c>
      <c r="AV2975" s="65">
        <v>1750</v>
      </c>
      <c r="AW2975" s="65">
        <v>4365</v>
      </c>
      <c r="AX2975" s="65">
        <v>4611</v>
      </c>
      <c r="AY2975" s="65">
        <v>2510</v>
      </c>
      <c r="AZ2975" s="63">
        <v>13.221517074644909</v>
      </c>
      <c r="BA2975" s="63">
        <v>32.978241160471441</v>
      </c>
      <c r="BB2975" s="63">
        <v>34.836808703535809</v>
      </c>
      <c r="BC2975" s="63">
        <v>18.963433061347839</v>
      </c>
    </row>
    <row r="2976" spans="1:55" x14ac:dyDescent="0.3">
      <c r="A2976" t="s">
        <v>2963</v>
      </c>
      <c r="B2976" t="s">
        <v>3334</v>
      </c>
      <c r="C2976" t="s">
        <v>5158</v>
      </c>
      <c r="D2976" s="1">
        <v>1</v>
      </c>
      <c r="E2976" s="1">
        <v>1</v>
      </c>
      <c r="F2976" s="1">
        <v>1</v>
      </c>
      <c r="G2976" s="1">
        <v>1</v>
      </c>
      <c r="H2976" s="2">
        <v>5550</v>
      </c>
      <c r="I2976" s="2">
        <v>2173</v>
      </c>
      <c r="J2976" s="2">
        <v>472</v>
      </c>
      <c r="K2976" s="2">
        <v>468</v>
      </c>
      <c r="L2976" s="58">
        <v>64.099999999999994</v>
      </c>
      <c r="M2976" s="58">
        <v>25.1</v>
      </c>
      <c r="N2976" s="58">
        <v>5.4</v>
      </c>
      <c r="O2976" s="58">
        <v>5.4</v>
      </c>
      <c r="P2976" s="2">
        <v>7903</v>
      </c>
      <c r="Q2976" s="2">
        <v>5937</v>
      </c>
      <c r="R2976" s="2">
        <v>2625</v>
      </c>
      <c r="S2976" s="2">
        <v>2449</v>
      </c>
      <c r="T2976" s="59">
        <v>41.8</v>
      </c>
      <c r="U2976" s="59">
        <v>31.4</v>
      </c>
      <c r="V2976" s="59">
        <v>13.9</v>
      </c>
      <c r="W2976" s="59">
        <v>12.9</v>
      </c>
      <c r="X2976" s="2">
        <v>8159</v>
      </c>
      <c r="Y2976" s="2">
        <v>11765</v>
      </c>
      <c r="Z2976" s="2">
        <v>8355</v>
      </c>
      <c r="AA2976" s="2">
        <v>6622</v>
      </c>
      <c r="AB2976" s="60">
        <v>23.4</v>
      </c>
      <c r="AC2976" s="60">
        <v>33.700000000000003</v>
      </c>
      <c r="AD2976" s="60">
        <v>23.9</v>
      </c>
      <c r="AE2976" s="60">
        <v>19</v>
      </c>
      <c r="AF2976" s="2">
        <v>9187</v>
      </c>
      <c r="AG2976" s="2">
        <v>17882</v>
      </c>
      <c r="AH2976" s="2">
        <v>16636</v>
      </c>
      <c r="AI2976" s="2">
        <v>12928</v>
      </c>
      <c r="AJ2976" s="61">
        <v>16.2</v>
      </c>
      <c r="AK2976" s="61">
        <v>31.6</v>
      </c>
      <c r="AL2976" s="61">
        <v>29.4</v>
      </c>
      <c r="AM2976" s="61">
        <v>22.8</v>
      </c>
      <c r="AN2976" s="64">
        <v>8688</v>
      </c>
      <c r="AO2976" s="64">
        <v>24314</v>
      </c>
      <c r="AP2976" s="64">
        <v>22807</v>
      </c>
      <c r="AQ2976" s="64">
        <v>22809</v>
      </c>
      <c r="AR2976" s="62">
        <v>11.050904373044339</v>
      </c>
      <c r="AS2976" s="62">
        <v>30.926759775115119</v>
      </c>
      <c r="AT2976" s="62">
        <v>29.00989595258083</v>
      </c>
      <c r="AU2976" s="62">
        <v>29.012439899259711</v>
      </c>
      <c r="AV2976" s="65">
        <v>8479</v>
      </c>
      <c r="AW2976" s="65">
        <v>26184</v>
      </c>
      <c r="AX2976" s="65">
        <v>28378</v>
      </c>
      <c r="AY2976" s="65">
        <v>31461</v>
      </c>
      <c r="AZ2976" s="63">
        <v>8.9722968826056597</v>
      </c>
      <c r="BA2976" s="63">
        <v>27.707350108992401</v>
      </c>
      <c r="BB2976" s="63">
        <v>30.028994095363061</v>
      </c>
      <c r="BC2976" s="63">
        <v>33.291358913038877</v>
      </c>
    </row>
    <row r="2977" spans="1:55" x14ac:dyDescent="0.3">
      <c r="A2977" t="s">
        <v>2964</v>
      </c>
      <c r="B2977" t="s">
        <v>3334</v>
      </c>
      <c r="C2977" t="s">
        <v>4058</v>
      </c>
      <c r="D2977" s="1">
        <v>1</v>
      </c>
      <c r="E2977" s="1">
        <v>1</v>
      </c>
      <c r="F2977" s="1">
        <v>1</v>
      </c>
      <c r="G2977" s="1">
        <v>1</v>
      </c>
      <c r="H2977" s="2">
        <v>6657</v>
      </c>
      <c r="I2977" s="2">
        <v>3437</v>
      </c>
      <c r="J2977" s="2">
        <v>849</v>
      </c>
      <c r="K2977" s="2">
        <v>859</v>
      </c>
      <c r="L2977" s="58">
        <v>56.4</v>
      </c>
      <c r="M2977" s="58">
        <v>29.1</v>
      </c>
      <c r="N2977" s="58">
        <v>7.2</v>
      </c>
      <c r="O2977" s="58">
        <v>7.3</v>
      </c>
      <c r="P2977" s="2">
        <v>7726</v>
      </c>
      <c r="Q2977" s="2">
        <v>8068</v>
      </c>
      <c r="R2977" s="2">
        <v>3046</v>
      </c>
      <c r="S2977" s="2">
        <v>3334</v>
      </c>
      <c r="T2977" s="59">
        <v>34.799999999999997</v>
      </c>
      <c r="U2977" s="59">
        <v>36.4</v>
      </c>
      <c r="V2977" s="59">
        <v>13.7</v>
      </c>
      <c r="W2977" s="59">
        <v>15</v>
      </c>
      <c r="X2977" s="2">
        <v>6932</v>
      </c>
      <c r="Y2977" s="2">
        <v>11887</v>
      </c>
      <c r="Z2977" s="2">
        <v>9611</v>
      </c>
      <c r="AA2977" s="2">
        <v>7843</v>
      </c>
      <c r="AB2977" s="60">
        <v>19.100000000000001</v>
      </c>
      <c r="AC2977" s="60">
        <v>32.799999999999997</v>
      </c>
      <c r="AD2977" s="60">
        <v>26.5</v>
      </c>
      <c r="AE2977" s="60">
        <v>21.6</v>
      </c>
      <c r="AF2977" s="2">
        <v>6379</v>
      </c>
      <c r="AG2977" s="2">
        <v>15663</v>
      </c>
      <c r="AH2977" s="2">
        <v>17381</v>
      </c>
      <c r="AI2977" s="2">
        <v>16606</v>
      </c>
      <c r="AJ2977" s="61">
        <v>11.4</v>
      </c>
      <c r="AK2977" s="61">
        <v>28</v>
      </c>
      <c r="AL2977" s="61">
        <v>31</v>
      </c>
      <c r="AM2977" s="61">
        <v>29.6</v>
      </c>
      <c r="AN2977" s="64">
        <v>6282</v>
      </c>
      <c r="AO2977" s="64">
        <v>20613</v>
      </c>
      <c r="AP2977" s="64">
        <v>24701</v>
      </c>
      <c r="AQ2977" s="64">
        <v>28373</v>
      </c>
      <c r="AR2977" s="62">
        <v>7.855544023309033</v>
      </c>
      <c r="AS2977" s="62">
        <v>25.776238292338281</v>
      </c>
      <c r="AT2977" s="62">
        <v>30.888219184934162</v>
      </c>
      <c r="AU2977" s="62">
        <v>35.479998499418528</v>
      </c>
      <c r="AV2977" s="65">
        <v>7212</v>
      </c>
      <c r="AW2977" s="65">
        <v>22375</v>
      </c>
      <c r="AX2977" s="65">
        <v>28211</v>
      </c>
      <c r="AY2977" s="65">
        <v>43734</v>
      </c>
      <c r="AZ2977" s="63">
        <v>7.1031792932277513</v>
      </c>
      <c r="BA2977" s="63">
        <v>22.037387227672063</v>
      </c>
      <c r="BB2977" s="63">
        <v>27.785328763345547</v>
      </c>
      <c r="BC2977" s="63">
        <v>43.074104715754643</v>
      </c>
    </row>
    <row r="2978" spans="1:55" x14ac:dyDescent="0.3">
      <c r="A2978" t="s">
        <v>2965</v>
      </c>
      <c r="B2978" t="s">
        <v>3334</v>
      </c>
      <c r="C2978" t="s">
        <v>4658</v>
      </c>
      <c r="D2978" s="1">
        <v>1</v>
      </c>
      <c r="E2978" s="1">
        <v>4</v>
      </c>
      <c r="F2978" s="1">
        <v>8</v>
      </c>
      <c r="G2978" s="1">
        <v>1</v>
      </c>
      <c r="H2978" s="2">
        <v>2361</v>
      </c>
      <c r="I2978" s="2">
        <v>368</v>
      </c>
      <c r="J2978" s="2">
        <v>187</v>
      </c>
      <c r="K2978" s="2">
        <v>122</v>
      </c>
      <c r="L2978" s="58">
        <v>77.7</v>
      </c>
      <c r="M2978" s="58">
        <v>12.1</v>
      </c>
      <c r="N2978" s="58">
        <v>6.2</v>
      </c>
      <c r="O2978" s="58">
        <v>4</v>
      </c>
      <c r="P2978" s="2">
        <v>2111</v>
      </c>
      <c r="Q2978" s="2">
        <v>721</v>
      </c>
      <c r="R2978" s="2">
        <v>408</v>
      </c>
      <c r="S2978" s="2">
        <v>251</v>
      </c>
      <c r="T2978" s="59">
        <v>60.5</v>
      </c>
      <c r="U2978" s="59">
        <v>20.7</v>
      </c>
      <c r="V2978" s="59">
        <v>11.7</v>
      </c>
      <c r="W2978" s="59">
        <v>7.2</v>
      </c>
      <c r="X2978" s="2">
        <v>1696</v>
      </c>
      <c r="Y2978" s="2">
        <v>1159</v>
      </c>
      <c r="Z2978" s="2">
        <v>736</v>
      </c>
      <c r="AA2978" s="2">
        <v>446</v>
      </c>
      <c r="AB2978" s="60">
        <v>42</v>
      </c>
      <c r="AC2978" s="60">
        <v>28.7</v>
      </c>
      <c r="AD2978" s="60">
        <v>18.2</v>
      </c>
      <c r="AE2978" s="60">
        <v>11</v>
      </c>
      <c r="AF2978" s="2">
        <v>1354</v>
      </c>
      <c r="AG2978" s="2">
        <v>1505</v>
      </c>
      <c r="AH2978" s="2">
        <v>1124</v>
      </c>
      <c r="AI2978" s="2">
        <v>586</v>
      </c>
      <c r="AJ2978" s="61">
        <v>29.6</v>
      </c>
      <c r="AK2978" s="61">
        <v>32.9</v>
      </c>
      <c r="AL2978" s="61">
        <v>24.6</v>
      </c>
      <c r="AM2978" s="61">
        <v>12.8</v>
      </c>
      <c r="AN2978" s="64">
        <v>975</v>
      </c>
      <c r="AO2978" s="64">
        <v>1724</v>
      </c>
      <c r="AP2978" s="64">
        <v>1426</v>
      </c>
      <c r="AQ2978" s="64">
        <v>766</v>
      </c>
      <c r="AR2978" s="62">
        <v>19.934573706808418</v>
      </c>
      <c r="AS2978" s="62">
        <v>35.248415456961773</v>
      </c>
      <c r="AT2978" s="62">
        <v>29.155591903496219</v>
      </c>
      <c r="AU2978" s="62">
        <v>15.661418932733589</v>
      </c>
      <c r="AV2978" s="65">
        <v>615</v>
      </c>
      <c r="AW2978" s="65">
        <v>1619</v>
      </c>
      <c r="AX2978" s="65">
        <v>1567</v>
      </c>
      <c r="AY2978" s="65">
        <v>1168</v>
      </c>
      <c r="AZ2978" s="63">
        <v>12.376735761722681</v>
      </c>
      <c r="BA2978" s="63">
        <v>32.582008452404907</v>
      </c>
      <c r="BB2978" s="63">
        <v>31.535520225397462</v>
      </c>
      <c r="BC2978" s="63">
        <v>23.505735560474943</v>
      </c>
    </row>
    <row r="2979" spans="1:55" x14ac:dyDescent="0.3">
      <c r="A2979" t="s">
        <v>2966</v>
      </c>
      <c r="B2979" t="s">
        <v>3334</v>
      </c>
      <c r="C2979" t="s">
        <v>3657</v>
      </c>
      <c r="D2979" s="1">
        <v>1</v>
      </c>
      <c r="E2979" s="1">
        <v>1</v>
      </c>
      <c r="F2979" s="1">
        <v>1</v>
      </c>
      <c r="G2979" s="1">
        <v>1</v>
      </c>
      <c r="H2979" s="2">
        <v>4085</v>
      </c>
      <c r="I2979" s="2">
        <v>872</v>
      </c>
      <c r="J2979" s="2">
        <v>317</v>
      </c>
      <c r="K2979" s="2">
        <v>344</v>
      </c>
      <c r="L2979" s="58">
        <v>72.7</v>
      </c>
      <c r="M2979" s="58">
        <v>15.5</v>
      </c>
      <c r="N2979" s="58">
        <v>5.6</v>
      </c>
      <c r="O2979" s="58">
        <v>6.1</v>
      </c>
      <c r="P2979" s="2">
        <v>3997</v>
      </c>
      <c r="Q2979" s="2">
        <v>1321</v>
      </c>
      <c r="R2979" s="2">
        <v>523</v>
      </c>
      <c r="S2979" s="2">
        <v>516</v>
      </c>
      <c r="T2979" s="59">
        <v>62.9</v>
      </c>
      <c r="U2979" s="59">
        <v>20.8</v>
      </c>
      <c r="V2979" s="59">
        <v>8.1999999999999993</v>
      </c>
      <c r="W2979" s="59">
        <v>8.1</v>
      </c>
      <c r="X2979" s="2">
        <v>3086</v>
      </c>
      <c r="Y2979" s="2">
        <v>2053</v>
      </c>
      <c r="Z2979" s="2">
        <v>1015</v>
      </c>
      <c r="AA2979" s="2">
        <v>580</v>
      </c>
      <c r="AB2979" s="60">
        <v>45.8</v>
      </c>
      <c r="AC2979" s="60">
        <v>30.5</v>
      </c>
      <c r="AD2979" s="60">
        <v>15.1</v>
      </c>
      <c r="AE2979" s="60">
        <v>8.6</v>
      </c>
      <c r="AF2979" s="2">
        <v>3773</v>
      </c>
      <c r="AG2979" s="2">
        <v>2954</v>
      </c>
      <c r="AH2979" s="2">
        <v>1282</v>
      </c>
      <c r="AI2979" s="2">
        <v>890</v>
      </c>
      <c r="AJ2979" s="61">
        <v>42.4</v>
      </c>
      <c r="AK2979" s="61">
        <v>33.200000000000003</v>
      </c>
      <c r="AL2979" s="61">
        <v>14.4</v>
      </c>
      <c r="AM2979" s="61">
        <v>10</v>
      </c>
      <c r="AN2979" s="64">
        <v>2932</v>
      </c>
      <c r="AO2979" s="64">
        <v>3507</v>
      </c>
      <c r="AP2979" s="64">
        <v>1580</v>
      </c>
      <c r="AQ2979" s="64">
        <v>837</v>
      </c>
      <c r="AR2979" s="62">
        <v>33.107497741644082</v>
      </c>
      <c r="AS2979" s="62">
        <v>39.600271002710024</v>
      </c>
      <c r="AT2979" s="62">
        <v>17.841011743450771</v>
      </c>
      <c r="AU2979" s="62">
        <v>9.4512195121951219</v>
      </c>
      <c r="AV2979" s="65">
        <v>1488</v>
      </c>
      <c r="AW2979" s="65">
        <v>3010</v>
      </c>
      <c r="AX2979" s="65">
        <v>2250</v>
      </c>
      <c r="AY2979" s="65">
        <v>1228</v>
      </c>
      <c r="AZ2979" s="63">
        <v>18.655967903711137</v>
      </c>
      <c r="BA2979" s="63">
        <v>37.738214643931798</v>
      </c>
      <c r="BB2979" s="63">
        <v>28.209628886659981</v>
      </c>
      <c r="BC2979" s="63">
        <v>15.396188565697091</v>
      </c>
    </row>
    <row r="2980" spans="1:55" x14ac:dyDescent="0.3">
      <c r="A2980" t="s">
        <v>2967</v>
      </c>
      <c r="B2980" t="s">
        <v>3334</v>
      </c>
      <c r="C2980" t="s">
        <v>3905</v>
      </c>
      <c r="D2980" s="1">
        <v>8</v>
      </c>
      <c r="E2980" s="1">
        <v>8</v>
      </c>
      <c r="F2980" s="1">
        <v>5</v>
      </c>
      <c r="G2980" s="1">
        <v>7</v>
      </c>
      <c r="H2980" s="2">
        <v>15513</v>
      </c>
      <c r="I2980" s="2">
        <v>3733</v>
      </c>
      <c r="J2980" s="2">
        <v>1659</v>
      </c>
      <c r="K2980" s="2">
        <v>884</v>
      </c>
      <c r="L2980" s="58">
        <v>71.2</v>
      </c>
      <c r="M2980" s="58">
        <v>17.100000000000001</v>
      </c>
      <c r="N2980" s="58">
        <v>7.6</v>
      </c>
      <c r="O2980" s="58">
        <v>4.0999999999999996</v>
      </c>
      <c r="P2980" s="2">
        <v>16418</v>
      </c>
      <c r="Q2980" s="2">
        <v>7504</v>
      </c>
      <c r="R2980" s="2">
        <v>3110</v>
      </c>
      <c r="S2980" s="2">
        <v>2216</v>
      </c>
      <c r="T2980" s="59">
        <v>56.1</v>
      </c>
      <c r="U2980" s="59">
        <v>25.7</v>
      </c>
      <c r="V2980" s="59">
        <v>10.6</v>
      </c>
      <c r="W2980" s="59">
        <v>7.6</v>
      </c>
      <c r="X2980" s="2">
        <v>12849</v>
      </c>
      <c r="Y2980" s="2">
        <v>8559</v>
      </c>
      <c r="Z2980" s="2">
        <v>5951</v>
      </c>
      <c r="AA2980" s="2">
        <v>2737</v>
      </c>
      <c r="AB2980" s="60">
        <v>42.7</v>
      </c>
      <c r="AC2980" s="60">
        <v>28.4</v>
      </c>
      <c r="AD2980" s="60">
        <v>19.8</v>
      </c>
      <c r="AE2980" s="60">
        <v>9.1</v>
      </c>
      <c r="AF2980" s="2">
        <v>10161</v>
      </c>
      <c r="AG2980" s="2">
        <v>10171</v>
      </c>
      <c r="AH2980" s="2">
        <v>7516</v>
      </c>
      <c r="AI2980" s="2">
        <v>3443</v>
      </c>
      <c r="AJ2980" s="61">
        <v>32.5</v>
      </c>
      <c r="AK2980" s="61">
        <v>32.5</v>
      </c>
      <c r="AL2980" s="61">
        <v>24</v>
      </c>
      <c r="AM2980" s="61">
        <v>11</v>
      </c>
      <c r="AN2980" s="64">
        <v>7476</v>
      </c>
      <c r="AO2980" s="64">
        <v>10910</v>
      </c>
      <c r="AP2980" s="64">
        <v>9687</v>
      </c>
      <c r="AQ2980" s="64">
        <v>4305</v>
      </c>
      <c r="AR2980" s="62">
        <v>23.08975230094509</v>
      </c>
      <c r="AS2980" s="62">
        <v>33.695719315584647</v>
      </c>
      <c r="AT2980" s="62">
        <v>29.91846315399345</v>
      </c>
      <c r="AU2980" s="62">
        <v>13.29606522947681</v>
      </c>
      <c r="AV2980" s="65">
        <v>3971</v>
      </c>
      <c r="AW2980" s="65">
        <v>11318</v>
      </c>
      <c r="AX2980" s="65">
        <v>9174</v>
      </c>
      <c r="AY2980" s="65">
        <v>4639</v>
      </c>
      <c r="AZ2980" s="63">
        <v>13.645110301697477</v>
      </c>
      <c r="BA2980" s="63">
        <v>38.890797883306988</v>
      </c>
      <c r="BB2980" s="63">
        <v>31.523606624974228</v>
      </c>
      <c r="BC2980" s="63">
        <v>15.940485190021306</v>
      </c>
    </row>
    <row r="2981" spans="1:55" x14ac:dyDescent="0.3">
      <c r="A2981" t="s">
        <v>2968</v>
      </c>
      <c r="B2981" t="s">
        <v>3334</v>
      </c>
      <c r="C2981" t="s">
        <v>3810</v>
      </c>
      <c r="D2981" s="1">
        <v>1</v>
      </c>
      <c r="E2981" s="1">
        <v>1</v>
      </c>
      <c r="F2981" s="1">
        <v>1</v>
      </c>
      <c r="G2981" s="1">
        <v>1</v>
      </c>
      <c r="H2981" s="2">
        <v>5386</v>
      </c>
      <c r="I2981" s="2">
        <v>2527</v>
      </c>
      <c r="J2981" s="2">
        <v>634</v>
      </c>
      <c r="K2981" s="2">
        <v>406</v>
      </c>
      <c r="L2981" s="58">
        <v>60.2</v>
      </c>
      <c r="M2981" s="58">
        <v>28.2</v>
      </c>
      <c r="N2981" s="58">
        <v>7.1</v>
      </c>
      <c r="O2981" s="58">
        <v>4.5</v>
      </c>
      <c r="P2981" s="2">
        <v>6029</v>
      </c>
      <c r="Q2981" s="2">
        <v>4448</v>
      </c>
      <c r="R2981" s="2">
        <v>1407</v>
      </c>
      <c r="S2981" s="2">
        <v>1234</v>
      </c>
      <c r="T2981" s="59">
        <v>46</v>
      </c>
      <c r="U2981" s="59">
        <v>33.9</v>
      </c>
      <c r="V2981" s="59">
        <v>10.7</v>
      </c>
      <c r="W2981" s="59">
        <v>9.4</v>
      </c>
      <c r="X2981" s="2">
        <v>6107</v>
      </c>
      <c r="Y2981" s="2">
        <v>5699</v>
      </c>
      <c r="Z2981" s="2">
        <v>3410</v>
      </c>
      <c r="AA2981" s="2">
        <v>2028</v>
      </c>
      <c r="AB2981" s="60">
        <v>35.4</v>
      </c>
      <c r="AC2981" s="60">
        <v>33</v>
      </c>
      <c r="AD2981" s="60">
        <v>19.8</v>
      </c>
      <c r="AE2981" s="60">
        <v>11.8</v>
      </c>
      <c r="AF2981" s="2">
        <v>5177</v>
      </c>
      <c r="AG2981" s="2">
        <v>7964</v>
      </c>
      <c r="AH2981" s="2">
        <v>4812</v>
      </c>
      <c r="AI2981" s="2">
        <v>3174</v>
      </c>
      <c r="AJ2981" s="61">
        <v>24.5</v>
      </c>
      <c r="AK2981" s="61">
        <v>37.700000000000003</v>
      </c>
      <c r="AL2981" s="61">
        <v>22.8</v>
      </c>
      <c r="AM2981" s="61">
        <v>15</v>
      </c>
      <c r="AN2981" s="64">
        <v>3865</v>
      </c>
      <c r="AO2981" s="64">
        <v>9723</v>
      </c>
      <c r="AP2981" s="64">
        <v>6584</v>
      </c>
      <c r="AQ2981" s="64">
        <v>5269</v>
      </c>
      <c r="AR2981" s="62">
        <v>15.192012892574979</v>
      </c>
      <c r="AS2981" s="62">
        <v>38.217837349160803</v>
      </c>
      <c r="AT2981" s="62">
        <v>25.879485869266141</v>
      </c>
      <c r="AU2981" s="62">
        <v>20.71066388899807</v>
      </c>
      <c r="AV2981" s="65">
        <v>3196</v>
      </c>
      <c r="AW2981" s="65">
        <v>9846</v>
      </c>
      <c r="AX2981" s="65">
        <v>9177</v>
      </c>
      <c r="AY2981" s="65">
        <v>6423</v>
      </c>
      <c r="AZ2981" s="63">
        <v>11.158438656518399</v>
      </c>
      <c r="BA2981" s="63">
        <v>34.376091055093916</v>
      </c>
      <c r="BB2981" s="63">
        <v>32.040360310034217</v>
      </c>
      <c r="BC2981" s="63">
        <v>22.425109978353465</v>
      </c>
    </row>
    <row r="2982" spans="1:55" x14ac:dyDescent="0.3">
      <c r="A2982" t="s">
        <v>2969</v>
      </c>
      <c r="B2982" t="s">
        <v>3334</v>
      </c>
      <c r="C2982" t="s">
        <v>3407</v>
      </c>
      <c r="D2982" s="1">
        <v>2</v>
      </c>
      <c r="E2982" s="1">
        <v>2</v>
      </c>
      <c r="F2982" s="1">
        <v>2</v>
      </c>
      <c r="G2982" s="1">
        <v>2</v>
      </c>
      <c r="H2982" s="2">
        <v>15661</v>
      </c>
      <c r="I2982" s="2">
        <v>3968</v>
      </c>
      <c r="J2982" s="2">
        <v>1827</v>
      </c>
      <c r="K2982" s="2">
        <v>1318</v>
      </c>
      <c r="L2982" s="58">
        <v>68.8</v>
      </c>
      <c r="M2982" s="58">
        <v>17.399999999999999</v>
      </c>
      <c r="N2982" s="58">
        <v>8</v>
      </c>
      <c r="O2982" s="58">
        <v>5.8</v>
      </c>
      <c r="P2982" s="2">
        <v>15511</v>
      </c>
      <c r="Q2982" s="2">
        <v>6244</v>
      </c>
      <c r="R2982" s="2">
        <v>3388</v>
      </c>
      <c r="S2982" s="2">
        <v>2713</v>
      </c>
      <c r="T2982" s="59">
        <v>55.7</v>
      </c>
      <c r="U2982" s="59">
        <v>22.4</v>
      </c>
      <c r="V2982" s="59">
        <v>12.2</v>
      </c>
      <c r="W2982" s="59">
        <v>9.6999999999999993</v>
      </c>
      <c r="X2982" s="2">
        <v>12322</v>
      </c>
      <c r="Y2982" s="2">
        <v>8403</v>
      </c>
      <c r="Z2982" s="2">
        <v>6554</v>
      </c>
      <c r="AA2982" s="2">
        <v>3803</v>
      </c>
      <c r="AB2982" s="60">
        <v>39.6</v>
      </c>
      <c r="AC2982" s="60">
        <v>27</v>
      </c>
      <c r="AD2982" s="60">
        <v>21.1</v>
      </c>
      <c r="AE2982" s="60">
        <v>12.2</v>
      </c>
      <c r="AF2982" s="2">
        <v>9967</v>
      </c>
      <c r="AG2982" s="2">
        <v>11216</v>
      </c>
      <c r="AH2982" s="2">
        <v>8985</v>
      </c>
      <c r="AI2982" s="2">
        <v>5790</v>
      </c>
      <c r="AJ2982" s="61">
        <v>27.7</v>
      </c>
      <c r="AK2982" s="61">
        <v>31.2</v>
      </c>
      <c r="AL2982" s="61">
        <v>25</v>
      </c>
      <c r="AM2982" s="61">
        <v>16.100000000000001</v>
      </c>
      <c r="AN2982" s="64">
        <v>6795</v>
      </c>
      <c r="AO2982" s="64">
        <v>12803</v>
      </c>
      <c r="AP2982" s="64">
        <v>11404</v>
      </c>
      <c r="AQ2982" s="64">
        <v>8607</v>
      </c>
      <c r="AR2982" s="62">
        <v>17.15519200181777</v>
      </c>
      <c r="AS2982" s="62">
        <v>32.323461839480927</v>
      </c>
      <c r="AT2982" s="62">
        <v>28.791436289732129</v>
      </c>
      <c r="AU2982" s="62">
        <v>21.72990986896917</v>
      </c>
      <c r="AV2982" s="65">
        <v>4329</v>
      </c>
      <c r="AW2982" s="65">
        <v>14412</v>
      </c>
      <c r="AX2982" s="65">
        <v>11628</v>
      </c>
      <c r="AY2982" s="65">
        <v>9890</v>
      </c>
      <c r="AZ2982" s="63">
        <v>10.752875133510519</v>
      </c>
      <c r="BA2982" s="63">
        <v>35.798206612186092</v>
      </c>
      <c r="BB2982" s="63">
        <v>28.882982687101023</v>
      </c>
      <c r="BC2982" s="63">
        <v>24.565935567202366</v>
      </c>
    </row>
    <row r="2983" spans="1:55" x14ac:dyDescent="0.3">
      <c r="A2983" t="s">
        <v>2970</v>
      </c>
      <c r="B2983" t="s">
        <v>3334</v>
      </c>
      <c r="C2983" t="s">
        <v>4828</v>
      </c>
      <c r="D2983" s="1">
        <v>11</v>
      </c>
      <c r="E2983" s="1">
        <v>4</v>
      </c>
      <c r="F2983" s="1">
        <v>6</v>
      </c>
      <c r="G2983" s="1">
        <v>8</v>
      </c>
      <c r="H2983" s="2">
        <v>4565</v>
      </c>
      <c r="I2983" s="2">
        <v>1336</v>
      </c>
      <c r="J2983" s="2">
        <v>369</v>
      </c>
      <c r="K2983" s="2">
        <v>349</v>
      </c>
      <c r="L2983" s="58">
        <v>69</v>
      </c>
      <c r="M2983" s="58">
        <v>20.2</v>
      </c>
      <c r="N2983" s="58">
        <v>5.6</v>
      </c>
      <c r="O2983" s="58">
        <v>5.3</v>
      </c>
      <c r="P2983" s="2">
        <v>4895</v>
      </c>
      <c r="Q2983" s="2">
        <v>2369</v>
      </c>
      <c r="R2983" s="2">
        <v>777</v>
      </c>
      <c r="S2983" s="2">
        <v>777</v>
      </c>
      <c r="T2983" s="59">
        <v>55.5</v>
      </c>
      <c r="U2983" s="59">
        <v>26.9</v>
      </c>
      <c r="V2983" s="59">
        <v>8.8000000000000007</v>
      </c>
      <c r="W2983" s="59">
        <v>8.8000000000000007</v>
      </c>
      <c r="X2983" s="2">
        <v>4387</v>
      </c>
      <c r="Y2983" s="2">
        <v>3289</v>
      </c>
      <c r="Z2983" s="2">
        <v>1842</v>
      </c>
      <c r="AA2983" s="2">
        <v>1169</v>
      </c>
      <c r="AB2983" s="60">
        <v>41</v>
      </c>
      <c r="AC2983" s="60">
        <v>30.8</v>
      </c>
      <c r="AD2983" s="60">
        <v>17.2</v>
      </c>
      <c r="AE2983" s="60">
        <v>10.9</v>
      </c>
      <c r="AF2983" s="2">
        <v>3623</v>
      </c>
      <c r="AG2983" s="2">
        <v>3948</v>
      </c>
      <c r="AH2983" s="2">
        <v>2665</v>
      </c>
      <c r="AI2983" s="2">
        <v>1572</v>
      </c>
      <c r="AJ2983" s="61">
        <v>30.7</v>
      </c>
      <c r="AK2983" s="61">
        <v>33.4</v>
      </c>
      <c r="AL2983" s="61">
        <v>22.6</v>
      </c>
      <c r="AM2983" s="61">
        <v>13.3</v>
      </c>
      <c r="AN2983" s="64">
        <v>2862</v>
      </c>
      <c r="AO2983" s="64">
        <v>4842</v>
      </c>
      <c r="AP2983" s="64">
        <v>3092</v>
      </c>
      <c r="AQ2983" s="64">
        <v>1820</v>
      </c>
      <c r="AR2983" s="62">
        <v>22.685478757133801</v>
      </c>
      <c r="AS2983" s="62">
        <v>38.379835129993658</v>
      </c>
      <c r="AT2983" s="62">
        <v>24.508560558021561</v>
      </c>
      <c r="AU2983" s="62">
        <v>14.42612555485098</v>
      </c>
      <c r="AV2983" s="65">
        <v>2524</v>
      </c>
      <c r="AW2983" s="65">
        <v>5572</v>
      </c>
      <c r="AX2983" s="65">
        <v>3360</v>
      </c>
      <c r="AY2983" s="65">
        <v>2454</v>
      </c>
      <c r="AZ2983" s="63">
        <v>18.145219266714594</v>
      </c>
      <c r="BA2983" s="63">
        <v>40.057512580877066</v>
      </c>
      <c r="BB2983" s="63">
        <v>24.155283968368082</v>
      </c>
      <c r="BC2983" s="63">
        <v>17.641984184040258</v>
      </c>
    </row>
    <row r="2984" spans="1:55" x14ac:dyDescent="0.3">
      <c r="A2984" t="s">
        <v>2971</v>
      </c>
      <c r="B2984" t="s">
        <v>3334</v>
      </c>
      <c r="C2984" t="s">
        <v>5083</v>
      </c>
      <c r="D2984" s="1">
        <v>11</v>
      </c>
      <c r="E2984" s="1">
        <v>8</v>
      </c>
      <c r="F2984" s="1">
        <v>7</v>
      </c>
      <c r="G2984" s="1">
        <v>7</v>
      </c>
      <c r="H2984" s="2">
        <v>14626</v>
      </c>
      <c r="I2984" s="2">
        <v>2897</v>
      </c>
      <c r="J2984" s="2">
        <v>921</v>
      </c>
      <c r="K2984" s="2">
        <v>784</v>
      </c>
      <c r="L2984" s="58">
        <v>76.099999999999994</v>
      </c>
      <c r="M2984" s="58">
        <v>15.1</v>
      </c>
      <c r="N2984" s="58">
        <v>4.8</v>
      </c>
      <c r="O2984" s="58">
        <v>4.0999999999999996</v>
      </c>
      <c r="P2984" s="2">
        <v>14613</v>
      </c>
      <c r="Q2984" s="2">
        <v>6143</v>
      </c>
      <c r="R2984" s="2">
        <v>2079</v>
      </c>
      <c r="S2984" s="2">
        <v>1858</v>
      </c>
      <c r="T2984" s="59">
        <v>59.2</v>
      </c>
      <c r="U2984" s="59">
        <v>24.9</v>
      </c>
      <c r="V2984" s="59">
        <v>8.4</v>
      </c>
      <c r="W2984" s="59">
        <v>7.5</v>
      </c>
      <c r="X2984" s="2">
        <v>11931</v>
      </c>
      <c r="Y2984" s="2">
        <v>6790</v>
      </c>
      <c r="Z2984" s="2">
        <v>4069</v>
      </c>
      <c r="AA2984" s="2">
        <v>2141</v>
      </c>
      <c r="AB2984" s="60">
        <v>47.9</v>
      </c>
      <c r="AC2984" s="60">
        <v>27.2</v>
      </c>
      <c r="AD2984" s="60">
        <v>16.3</v>
      </c>
      <c r="AE2984" s="60">
        <v>8.6</v>
      </c>
      <c r="AF2984" s="2">
        <v>10020</v>
      </c>
      <c r="AG2984" s="2">
        <v>7986</v>
      </c>
      <c r="AH2984" s="2">
        <v>5827</v>
      </c>
      <c r="AI2984" s="2">
        <v>2898</v>
      </c>
      <c r="AJ2984" s="61">
        <v>37.5</v>
      </c>
      <c r="AK2984" s="61">
        <v>29.9</v>
      </c>
      <c r="AL2984" s="61">
        <v>21.8</v>
      </c>
      <c r="AM2984" s="61">
        <v>10.8</v>
      </c>
      <c r="AN2984" s="64">
        <v>8161</v>
      </c>
      <c r="AO2984" s="64">
        <v>9240</v>
      </c>
      <c r="AP2984" s="64">
        <v>7547</v>
      </c>
      <c r="AQ2984" s="64">
        <v>3644</v>
      </c>
      <c r="AR2984" s="62">
        <v>28.542949076664801</v>
      </c>
      <c r="AS2984" s="62">
        <v>32.316731952993841</v>
      </c>
      <c r="AT2984" s="62">
        <v>26.39549524342473</v>
      </c>
      <c r="AU2984" s="62">
        <v>12.74482372691662</v>
      </c>
      <c r="AV2984" s="65">
        <v>5106</v>
      </c>
      <c r="AW2984" s="65">
        <v>8974</v>
      </c>
      <c r="AX2984" s="65">
        <v>7687</v>
      </c>
      <c r="AY2984" s="65">
        <v>4230</v>
      </c>
      <c r="AZ2984" s="63">
        <v>19.640727776281881</v>
      </c>
      <c r="BA2984" s="63">
        <v>34.519367619340692</v>
      </c>
      <c r="BB2984" s="63">
        <v>29.568796399584567</v>
      </c>
      <c r="BC2984" s="63">
        <v>16.27110820479286</v>
      </c>
    </row>
    <row r="2985" spans="1:55" x14ac:dyDescent="0.3">
      <c r="A2985" t="s">
        <v>2972</v>
      </c>
      <c r="B2985" t="s">
        <v>3334</v>
      </c>
      <c r="C2985" t="s">
        <v>5159</v>
      </c>
      <c r="D2985" s="1">
        <v>6</v>
      </c>
      <c r="E2985" s="1">
        <v>6</v>
      </c>
      <c r="F2985" s="1">
        <v>6</v>
      </c>
      <c r="G2985" s="1">
        <v>6</v>
      </c>
      <c r="H2985" s="2">
        <v>8172</v>
      </c>
      <c r="I2985" s="2">
        <v>2618</v>
      </c>
      <c r="J2985" s="2">
        <v>921</v>
      </c>
      <c r="K2985" s="2">
        <v>771</v>
      </c>
      <c r="L2985" s="58">
        <v>65.5</v>
      </c>
      <c r="M2985" s="58">
        <v>21</v>
      </c>
      <c r="N2985" s="58">
        <v>7.4</v>
      </c>
      <c r="O2985" s="58">
        <v>6.2</v>
      </c>
      <c r="P2985" s="2">
        <v>8510</v>
      </c>
      <c r="Q2985" s="2">
        <v>3880</v>
      </c>
      <c r="R2985" s="2">
        <v>1833</v>
      </c>
      <c r="S2985" s="2">
        <v>1330</v>
      </c>
      <c r="T2985" s="59">
        <v>54.7</v>
      </c>
      <c r="U2985" s="59">
        <v>24.9</v>
      </c>
      <c r="V2985" s="59">
        <v>11.8</v>
      </c>
      <c r="W2985" s="59">
        <v>8.6</v>
      </c>
      <c r="X2985" s="2">
        <v>6534</v>
      </c>
      <c r="Y2985" s="2">
        <v>5374</v>
      </c>
      <c r="Z2985" s="2">
        <v>3483</v>
      </c>
      <c r="AA2985" s="2">
        <v>1718</v>
      </c>
      <c r="AB2985" s="60">
        <v>38.200000000000003</v>
      </c>
      <c r="AC2985" s="60">
        <v>31.4</v>
      </c>
      <c r="AD2985" s="60">
        <v>20.399999999999999</v>
      </c>
      <c r="AE2985" s="60">
        <v>10</v>
      </c>
      <c r="AF2985" s="2">
        <v>5820</v>
      </c>
      <c r="AG2985" s="2">
        <v>6334</v>
      </c>
      <c r="AH2985" s="2">
        <v>5008</v>
      </c>
      <c r="AI2985" s="2">
        <v>2366</v>
      </c>
      <c r="AJ2985" s="61">
        <v>29.8</v>
      </c>
      <c r="AK2985" s="61">
        <v>32.4</v>
      </c>
      <c r="AL2985" s="61">
        <v>25.6</v>
      </c>
      <c r="AM2985" s="61">
        <v>12.1</v>
      </c>
      <c r="AN2985" s="64">
        <v>4001</v>
      </c>
      <c r="AO2985" s="64">
        <v>7121</v>
      </c>
      <c r="AP2985" s="64">
        <v>6719</v>
      </c>
      <c r="AQ2985" s="64">
        <v>3024</v>
      </c>
      <c r="AR2985" s="62">
        <v>19.175653007428711</v>
      </c>
      <c r="AS2985" s="62">
        <v>34.128924035466092</v>
      </c>
      <c r="AT2985" s="62">
        <v>32.202252576084348</v>
      </c>
      <c r="AU2985" s="62">
        <v>14.49317038102085</v>
      </c>
      <c r="AV2985" s="65">
        <v>2049</v>
      </c>
      <c r="AW2985" s="65">
        <v>7425</v>
      </c>
      <c r="AX2985" s="65">
        <v>7124</v>
      </c>
      <c r="AY2985" s="65">
        <v>4175</v>
      </c>
      <c r="AZ2985" s="63">
        <v>9.8637654647860202</v>
      </c>
      <c r="BA2985" s="63">
        <v>35.743513214268525</v>
      </c>
      <c r="BB2985" s="63">
        <v>34.294516921003229</v>
      </c>
      <c r="BC2985" s="63">
        <v>20.098204399942233</v>
      </c>
    </row>
    <row r="2986" spans="1:55" x14ac:dyDescent="0.3">
      <c r="A2986" t="s">
        <v>2973</v>
      </c>
      <c r="B2986" t="s">
        <v>3334</v>
      </c>
      <c r="C2986" t="s">
        <v>4200</v>
      </c>
      <c r="D2986" s="1">
        <v>1</v>
      </c>
      <c r="E2986" s="1">
        <v>1</v>
      </c>
      <c r="F2986" s="1">
        <v>1</v>
      </c>
      <c r="G2986" s="1">
        <v>1</v>
      </c>
      <c r="H2986" s="2">
        <v>7654</v>
      </c>
      <c r="I2986" s="2">
        <v>4928</v>
      </c>
      <c r="J2986" s="2">
        <v>1835</v>
      </c>
      <c r="K2986" s="2">
        <v>1855</v>
      </c>
      <c r="L2986" s="58">
        <v>47</v>
      </c>
      <c r="M2986" s="58">
        <v>30.3</v>
      </c>
      <c r="N2986" s="58">
        <v>11.3</v>
      </c>
      <c r="O2986" s="58">
        <v>11.4</v>
      </c>
      <c r="P2986" s="2">
        <v>4695</v>
      </c>
      <c r="Q2986" s="2">
        <v>6757</v>
      </c>
      <c r="R2986" s="2">
        <v>3858</v>
      </c>
      <c r="S2986" s="2">
        <v>4226</v>
      </c>
      <c r="T2986" s="59">
        <v>24</v>
      </c>
      <c r="U2986" s="59">
        <v>34.6</v>
      </c>
      <c r="V2986" s="59">
        <v>19.7</v>
      </c>
      <c r="W2986" s="59">
        <v>21.6</v>
      </c>
      <c r="X2986" s="2">
        <v>3109</v>
      </c>
      <c r="Y2986" s="2">
        <v>7429</v>
      </c>
      <c r="Z2986" s="2">
        <v>8286</v>
      </c>
      <c r="AA2986" s="2">
        <v>7644</v>
      </c>
      <c r="AB2986" s="60">
        <v>11.7</v>
      </c>
      <c r="AC2986" s="60">
        <v>28.1</v>
      </c>
      <c r="AD2986" s="60">
        <v>31.3</v>
      </c>
      <c r="AE2986" s="60">
        <v>28.9</v>
      </c>
      <c r="AF2986" s="2">
        <v>3008</v>
      </c>
      <c r="AG2986" s="2">
        <v>7649</v>
      </c>
      <c r="AH2986" s="2">
        <v>11999</v>
      </c>
      <c r="AI2986" s="2">
        <v>13512</v>
      </c>
      <c r="AJ2986" s="61">
        <v>8.3000000000000007</v>
      </c>
      <c r="AK2986" s="61">
        <v>21.1</v>
      </c>
      <c r="AL2986" s="61">
        <v>33.200000000000003</v>
      </c>
      <c r="AM2986" s="61">
        <v>37.4</v>
      </c>
      <c r="AN2986" s="64">
        <v>2243</v>
      </c>
      <c r="AO2986" s="64">
        <v>9063</v>
      </c>
      <c r="AP2986" s="64">
        <v>13978</v>
      </c>
      <c r="AQ2986" s="64">
        <v>17679</v>
      </c>
      <c r="AR2986" s="62">
        <v>5.2207713614039992</v>
      </c>
      <c r="AS2986" s="62">
        <v>21.09489560784861</v>
      </c>
      <c r="AT2986" s="62">
        <v>32.534971952610377</v>
      </c>
      <c r="AU2986" s="62">
        <v>41.149361078137012</v>
      </c>
      <c r="AV2986" s="65">
        <v>2214</v>
      </c>
      <c r="AW2986" s="65">
        <v>8130</v>
      </c>
      <c r="AX2986" s="65">
        <v>13615</v>
      </c>
      <c r="AY2986" s="65">
        <v>23474</v>
      </c>
      <c r="AZ2986" s="63">
        <v>4.667636455632155</v>
      </c>
      <c r="BA2986" s="63">
        <v>17.139965846562518</v>
      </c>
      <c r="BB2986" s="63">
        <v>28.703645141568106</v>
      </c>
      <c r="BC2986" s="63">
        <v>49.488752556237223</v>
      </c>
    </row>
    <row r="2987" spans="1:55" x14ac:dyDescent="0.3">
      <c r="A2987" t="s">
        <v>2974</v>
      </c>
      <c r="B2987" t="s">
        <v>3334</v>
      </c>
      <c r="C2987" t="s">
        <v>5160</v>
      </c>
      <c r="D2987" s="1">
        <v>1</v>
      </c>
      <c r="E2987" s="1">
        <v>1</v>
      </c>
      <c r="F2987" s="1">
        <v>1</v>
      </c>
      <c r="G2987" s="1">
        <v>1</v>
      </c>
      <c r="H2987" s="2">
        <v>18930</v>
      </c>
      <c r="I2987" s="2">
        <v>17738</v>
      </c>
      <c r="J2987" s="2">
        <v>9173</v>
      </c>
      <c r="K2987" s="2">
        <v>15660</v>
      </c>
      <c r="L2987" s="58">
        <v>30.8</v>
      </c>
      <c r="M2987" s="58">
        <v>28.8</v>
      </c>
      <c r="N2987" s="58">
        <v>14.9</v>
      </c>
      <c r="O2987" s="58">
        <v>25.5</v>
      </c>
      <c r="P2987" s="2">
        <v>11988</v>
      </c>
      <c r="Q2987" s="2">
        <v>16329</v>
      </c>
      <c r="R2987" s="2">
        <v>13350</v>
      </c>
      <c r="S2987" s="2">
        <v>28885</v>
      </c>
      <c r="T2987" s="59">
        <v>17</v>
      </c>
      <c r="U2987" s="59">
        <v>23.1</v>
      </c>
      <c r="V2987" s="59">
        <v>18.899999999999999</v>
      </c>
      <c r="W2987" s="59">
        <v>40.9</v>
      </c>
      <c r="X2987" s="2">
        <v>10741</v>
      </c>
      <c r="Y2987" s="2">
        <v>12812</v>
      </c>
      <c r="Z2987" s="2">
        <v>18657</v>
      </c>
      <c r="AA2987" s="2">
        <v>39824</v>
      </c>
      <c r="AB2987" s="60">
        <v>13.1</v>
      </c>
      <c r="AC2987" s="60">
        <v>15.6</v>
      </c>
      <c r="AD2987" s="60">
        <v>22.7</v>
      </c>
      <c r="AE2987" s="60">
        <v>48.5</v>
      </c>
      <c r="AF2987" s="2">
        <v>12597</v>
      </c>
      <c r="AG2987" s="2">
        <v>12115</v>
      </c>
      <c r="AH2987" s="2">
        <v>19036</v>
      </c>
      <c r="AI2987" s="2">
        <v>51982</v>
      </c>
      <c r="AJ2987" s="61">
        <v>13.2</v>
      </c>
      <c r="AK2987" s="61">
        <v>12.7</v>
      </c>
      <c r="AL2987" s="61">
        <v>19.899999999999999</v>
      </c>
      <c r="AM2987" s="61">
        <v>54.3</v>
      </c>
      <c r="AN2987" s="64">
        <v>8886</v>
      </c>
      <c r="AO2987" s="64">
        <v>13428</v>
      </c>
      <c r="AP2987" s="64">
        <v>19739</v>
      </c>
      <c r="AQ2987" s="64">
        <v>64391</v>
      </c>
      <c r="AR2987" s="62">
        <v>8.3480515576265457</v>
      </c>
      <c r="AS2987" s="62">
        <v>12.61508398782459</v>
      </c>
      <c r="AT2987" s="62">
        <v>18.544023148322118</v>
      </c>
      <c r="AU2987" s="62">
        <v>60.492841306226751</v>
      </c>
      <c r="AV2987" s="65">
        <v>7557</v>
      </c>
      <c r="AW2987" s="65">
        <v>12536</v>
      </c>
      <c r="AX2987" s="65">
        <v>20594</v>
      </c>
      <c r="AY2987" s="65">
        <v>78982</v>
      </c>
      <c r="AZ2987" s="63">
        <v>6.3149186506112693</v>
      </c>
      <c r="BA2987" s="63">
        <v>10.475561757848732</v>
      </c>
      <c r="BB2987" s="63">
        <v>17.209135197920933</v>
      </c>
      <c r="BC2987" s="63">
        <v>66.000384393619058</v>
      </c>
    </row>
    <row r="2988" spans="1:55" x14ac:dyDescent="0.3">
      <c r="A2988" t="s">
        <v>2975</v>
      </c>
      <c r="B2988" t="s">
        <v>3334</v>
      </c>
      <c r="C2988" t="s">
        <v>5161</v>
      </c>
      <c r="D2988" s="1">
        <v>2</v>
      </c>
      <c r="E2988" s="1">
        <v>2</v>
      </c>
      <c r="F2988" s="1">
        <v>2</v>
      </c>
      <c r="G2988" s="1"/>
      <c r="H2988" s="2">
        <v>2106</v>
      </c>
      <c r="I2988" s="2">
        <v>878</v>
      </c>
      <c r="J2988" s="2">
        <v>388</v>
      </c>
      <c r="K2988" s="2">
        <v>319</v>
      </c>
      <c r="L2988" s="58">
        <v>57.1</v>
      </c>
      <c r="M2988" s="58">
        <v>23.8</v>
      </c>
      <c r="N2988" s="58">
        <v>10.5</v>
      </c>
      <c r="O2988" s="58">
        <v>8.6</v>
      </c>
      <c r="P2988" s="2">
        <v>1925</v>
      </c>
      <c r="Q2988" s="2">
        <v>1194</v>
      </c>
      <c r="R2988" s="2">
        <v>410</v>
      </c>
      <c r="S2988" s="2">
        <v>535</v>
      </c>
      <c r="T2988" s="59">
        <v>47.4</v>
      </c>
      <c r="U2988" s="59">
        <v>29.4</v>
      </c>
      <c r="V2988" s="59">
        <v>10.1</v>
      </c>
      <c r="W2988" s="59">
        <v>13.2</v>
      </c>
      <c r="X2988" s="2">
        <v>1732</v>
      </c>
      <c r="Y2988" s="2">
        <v>1209</v>
      </c>
      <c r="Z2988" s="2">
        <v>754</v>
      </c>
      <c r="AA2988" s="2">
        <v>650</v>
      </c>
      <c r="AB2988" s="60">
        <v>39.9</v>
      </c>
      <c r="AC2988" s="60">
        <v>27.8</v>
      </c>
      <c r="AD2988" s="60">
        <v>17.399999999999999</v>
      </c>
      <c r="AE2988" s="60">
        <v>15</v>
      </c>
      <c r="AF2988" s="2">
        <v>1307</v>
      </c>
      <c r="AG2988" s="2">
        <v>1456</v>
      </c>
      <c r="AH2988" s="2">
        <v>1047</v>
      </c>
      <c r="AI2988" s="2">
        <v>684</v>
      </c>
      <c r="AJ2988" s="61">
        <v>29.1</v>
      </c>
      <c r="AK2988" s="61">
        <v>32.4</v>
      </c>
      <c r="AL2988" s="61">
        <v>23.3</v>
      </c>
      <c r="AM2988" s="61">
        <v>15.2</v>
      </c>
      <c r="AN2988" s="64">
        <v>668</v>
      </c>
      <c r="AO2988" s="64">
        <v>1452</v>
      </c>
      <c r="AP2988" s="64">
        <v>1333</v>
      </c>
      <c r="AQ2988" s="64">
        <v>933</v>
      </c>
      <c r="AR2988" s="62">
        <v>15.230278157774739</v>
      </c>
      <c r="AS2988" s="62">
        <v>33.105335157318741</v>
      </c>
      <c r="AT2988" s="62">
        <v>30.3921568627451</v>
      </c>
      <c r="AU2988" s="62">
        <v>21.272229822161421</v>
      </c>
      <c r="AV2988" s="65"/>
      <c r="AW2988" s="65"/>
      <c r="AX2988" s="65"/>
      <c r="AY2988" s="65"/>
      <c r="AZ2988" s="63"/>
      <c r="BA2988" s="63"/>
      <c r="BB2988" s="63"/>
      <c r="BC2988" s="63"/>
    </row>
    <row r="2989" spans="1:55" x14ac:dyDescent="0.3">
      <c r="A2989" t="s">
        <v>2976</v>
      </c>
      <c r="B2989" t="s">
        <v>3334</v>
      </c>
      <c r="C2989" t="s">
        <v>5162</v>
      </c>
      <c r="D2989" s="1">
        <v>2</v>
      </c>
      <c r="E2989" s="1">
        <v>2</v>
      </c>
      <c r="F2989" s="1">
        <v>2</v>
      </c>
      <c r="G2989" s="1">
        <v>2</v>
      </c>
      <c r="H2989" s="2">
        <v>5108</v>
      </c>
      <c r="I2989" s="2">
        <v>1898</v>
      </c>
      <c r="J2989" s="2">
        <v>830</v>
      </c>
      <c r="K2989" s="2">
        <v>576</v>
      </c>
      <c r="L2989" s="58">
        <v>60.7</v>
      </c>
      <c r="M2989" s="58">
        <v>22.6</v>
      </c>
      <c r="N2989" s="58">
        <v>9.9</v>
      </c>
      <c r="O2989" s="58">
        <v>6.8</v>
      </c>
      <c r="P2989" s="2">
        <v>5838</v>
      </c>
      <c r="Q2989" s="2">
        <v>3040</v>
      </c>
      <c r="R2989" s="2">
        <v>1871</v>
      </c>
      <c r="S2989" s="2">
        <v>1161</v>
      </c>
      <c r="T2989" s="59">
        <v>49</v>
      </c>
      <c r="U2989" s="59">
        <v>25.5</v>
      </c>
      <c r="V2989" s="59">
        <v>15.7</v>
      </c>
      <c r="W2989" s="59">
        <v>9.6999999999999993</v>
      </c>
      <c r="X2989" s="2">
        <v>4901</v>
      </c>
      <c r="Y2989" s="2">
        <v>3177</v>
      </c>
      <c r="Z2989" s="2">
        <v>2708</v>
      </c>
      <c r="AA2989" s="2">
        <v>1733</v>
      </c>
      <c r="AB2989" s="60">
        <v>39.1</v>
      </c>
      <c r="AC2989" s="60">
        <v>25.4</v>
      </c>
      <c r="AD2989" s="60">
        <v>21.6</v>
      </c>
      <c r="AE2989" s="60">
        <v>13.8</v>
      </c>
      <c r="AF2989" s="2">
        <v>3410</v>
      </c>
      <c r="AG2989" s="2">
        <v>3623</v>
      </c>
      <c r="AH2989" s="2">
        <v>3227</v>
      </c>
      <c r="AI2989" s="2">
        <v>2106</v>
      </c>
      <c r="AJ2989" s="61">
        <v>27.6</v>
      </c>
      <c r="AK2989" s="61">
        <v>29.3</v>
      </c>
      <c r="AL2989" s="61">
        <v>26.1</v>
      </c>
      <c r="AM2989" s="61">
        <v>17</v>
      </c>
      <c r="AN2989" s="64">
        <v>2545</v>
      </c>
      <c r="AO2989" s="64">
        <v>3857</v>
      </c>
      <c r="AP2989" s="64">
        <v>3684</v>
      </c>
      <c r="AQ2989" s="64">
        <v>2402</v>
      </c>
      <c r="AR2989" s="62">
        <v>20.379564381806539</v>
      </c>
      <c r="AS2989" s="62">
        <v>30.88565022421524</v>
      </c>
      <c r="AT2989" s="62">
        <v>29.500320307495201</v>
      </c>
      <c r="AU2989" s="62">
        <v>19.23446508648302</v>
      </c>
      <c r="AV2989" s="65">
        <v>1694</v>
      </c>
      <c r="AW2989" s="65">
        <v>3762</v>
      </c>
      <c r="AX2989" s="65">
        <v>4034</v>
      </c>
      <c r="AY2989" s="65">
        <v>2804</v>
      </c>
      <c r="AZ2989" s="63">
        <v>13.779079225638524</v>
      </c>
      <c r="BA2989" s="63">
        <v>30.600292825768665</v>
      </c>
      <c r="BB2989" s="63">
        <v>32.812754189035303</v>
      </c>
      <c r="BC2989" s="63">
        <v>22.807873759557506</v>
      </c>
    </row>
    <row r="2990" spans="1:55" x14ac:dyDescent="0.3">
      <c r="A2990" t="s">
        <v>2977</v>
      </c>
      <c r="B2990" t="s">
        <v>3334</v>
      </c>
      <c r="C2990" t="s">
        <v>5163</v>
      </c>
      <c r="D2990" s="1">
        <v>6</v>
      </c>
      <c r="E2990" s="1">
        <v>6</v>
      </c>
      <c r="F2990" s="1">
        <v>6</v>
      </c>
      <c r="G2990" s="1">
        <v>6</v>
      </c>
      <c r="H2990" s="2">
        <v>2274</v>
      </c>
      <c r="I2990" s="2">
        <v>703</v>
      </c>
      <c r="J2990" s="2">
        <v>228</v>
      </c>
      <c r="K2990" s="2">
        <v>216</v>
      </c>
      <c r="L2990" s="58">
        <v>66.5</v>
      </c>
      <c r="M2990" s="58">
        <v>20.5</v>
      </c>
      <c r="N2990" s="58">
        <v>6.7</v>
      </c>
      <c r="O2990" s="58">
        <v>6.3</v>
      </c>
      <c r="P2990" s="2">
        <v>2238</v>
      </c>
      <c r="Q2990" s="2">
        <v>1075</v>
      </c>
      <c r="R2990" s="2">
        <v>359</v>
      </c>
      <c r="S2990" s="2">
        <v>279</v>
      </c>
      <c r="T2990" s="59">
        <v>56.6</v>
      </c>
      <c r="U2990" s="59">
        <v>27.2</v>
      </c>
      <c r="V2990" s="59">
        <v>9.1</v>
      </c>
      <c r="W2990" s="59">
        <v>7.1</v>
      </c>
      <c r="X2990" s="2">
        <v>1865</v>
      </c>
      <c r="Y2990" s="2">
        <v>1334</v>
      </c>
      <c r="Z2990" s="2">
        <v>629</v>
      </c>
      <c r="AA2990" s="2">
        <v>367</v>
      </c>
      <c r="AB2990" s="60">
        <v>44.5</v>
      </c>
      <c r="AC2990" s="60">
        <v>31.8</v>
      </c>
      <c r="AD2990" s="60">
        <v>15</v>
      </c>
      <c r="AE2990" s="60">
        <v>8.6999999999999993</v>
      </c>
      <c r="AF2990" s="2">
        <v>1317</v>
      </c>
      <c r="AG2990" s="2">
        <v>1446</v>
      </c>
      <c r="AH2990" s="2">
        <v>1042</v>
      </c>
      <c r="AI2990" s="2">
        <v>445</v>
      </c>
      <c r="AJ2990" s="61">
        <v>31</v>
      </c>
      <c r="AK2990" s="61">
        <v>34</v>
      </c>
      <c r="AL2990" s="61">
        <v>24.5</v>
      </c>
      <c r="AM2990" s="61">
        <v>10.5</v>
      </c>
      <c r="AN2990" s="64">
        <v>1121</v>
      </c>
      <c r="AO2990" s="64">
        <v>1607</v>
      </c>
      <c r="AP2990" s="64">
        <v>920</v>
      </c>
      <c r="AQ2990" s="64">
        <v>657</v>
      </c>
      <c r="AR2990" s="62">
        <v>26.039488966318231</v>
      </c>
      <c r="AS2990" s="62">
        <v>37.328687572590013</v>
      </c>
      <c r="AT2990" s="62">
        <v>21.370499419279909</v>
      </c>
      <c r="AU2990" s="62">
        <v>15.26132404181185</v>
      </c>
      <c r="AV2990" s="65">
        <v>754</v>
      </c>
      <c r="AW2990" s="65">
        <v>1314</v>
      </c>
      <c r="AX2990" s="65">
        <v>1092</v>
      </c>
      <c r="AY2990" s="65">
        <v>864</v>
      </c>
      <c r="AZ2990" s="63">
        <v>18.737574552683895</v>
      </c>
      <c r="BA2990" s="63">
        <v>32.654075546719682</v>
      </c>
      <c r="BB2990" s="63">
        <v>27.137176938369784</v>
      </c>
      <c r="BC2990" s="63">
        <v>21.471172962226639</v>
      </c>
    </row>
    <row r="2991" spans="1:55" x14ac:dyDescent="0.3">
      <c r="A2991" t="s">
        <v>2978</v>
      </c>
      <c r="B2991" t="s">
        <v>3334</v>
      </c>
      <c r="C2991" t="s">
        <v>5164</v>
      </c>
      <c r="D2991" s="1">
        <v>2</v>
      </c>
      <c r="E2991" s="1">
        <v>2</v>
      </c>
      <c r="F2991" s="1">
        <v>3</v>
      </c>
      <c r="G2991" s="1">
        <v>3</v>
      </c>
      <c r="H2991" s="2">
        <v>9055</v>
      </c>
      <c r="I2991" s="2">
        <v>4668</v>
      </c>
      <c r="J2991" s="2">
        <v>2505</v>
      </c>
      <c r="K2991" s="2">
        <v>4765</v>
      </c>
      <c r="L2991" s="58">
        <v>43.1</v>
      </c>
      <c r="M2991" s="58">
        <v>22.2</v>
      </c>
      <c r="N2991" s="58">
        <v>11.9</v>
      </c>
      <c r="O2991" s="58">
        <v>22.7</v>
      </c>
      <c r="P2991" s="2">
        <v>7670</v>
      </c>
      <c r="Q2991" s="2">
        <v>4696</v>
      </c>
      <c r="R2991" s="2">
        <v>2824</v>
      </c>
      <c r="S2991" s="2">
        <v>6809</v>
      </c>
      <c r="T2991" s="59">
        <v>34.9</v>
      </c>
      <c r="U2991" s="59">
        <v>21.3</v>
      </c>
      <c r="V2991" s="59">
        <v>12.8</v>
      </c>
      <c r="W2991" s="59">
        <v>31</v>
      </c>
      <c r="X2991" s="2">
        <v>5801</v>
      </c>
      <c r="Y2991" s="2">
        <v>5173</v>
      </c>
      <c r="Z2991" s="2">
        <v>4629</v>
      </c>
      <c r="AA2991" s="2">
        <v>8071</v>
      </c>
      <c r="AB2991" s="60">
        <v>24.5</v>
      </c>
      <c r="AC2991" s="60">
        <v>21.9</v>
      </c>
      <c r="AD2991" s="60">
        <v>19.600000000000001</v>
      </c>
      <c r="AE2991" s="60">
        <v>34.1</v>
      </c>
      <c r="AF2991" s="2">
        <v>4382</v>
      </c>
      <c r="AG2991" s="2">
        <v>4900</v>
      </c>
      <c r="AH2991" s="2">
        <v>4263</v>
      </c>
      <c r="AI2991" s="2">
        <v>9323</v>
      </c>
      <c r="AJ2991" s="61">
        <v>19.2</v>
      </c>
      <c r="AK2991" s="61">
        <v>21.4</v>
      </c>
      <c r="AL2991" s="61">
        <v>18.600000000000001</v>
      </c>
      <c r="AM2991" s="61">
        <v>40.799999999999997</v>
      </c>
      <c r="AN2991" s="64">
        <v>3386</v>
      </c>
      <c r="AO2991" s="64">
        <v>5121</v>
      </c>
      <c r="AP2991" s="64">
        <v>4356</v>
      </c>
      <c r="AQ2991" s="64">
        <v>11909</v>
      </c>
      <c r="AR2991" s="62">
        <v>13.668658162441471</v>
      </c>
      <c r="AS2991" s="62">
        <v>20.672533505570801</v>
      </c>
      <c r="AT2991" s="62">
        <v>17.584369449378329</v>
      </c>
      <c r="AU2991" s="62">
        <v>48.0744388826094</v>
      </c>
      <c r="AV2991" s="65">
        <v>2359</v>
      </c>
      <c r="AW2991" s="65">
        <v>4621</v>
      </c>
      <c r="AX2991" s="65">
        <v>5097</v>
      </c>
      <c r="AY2991" s="65">
        <v>17339</v>
      </c>
      <c r="AZ2991" s="63">
        <v>8.0194451998912157</v>
      </c>
      <c r="BA2991" s="63">
        <v>15.709137884144683</v>
      </c>
      <c r="BB2991" s="63">
        <v>17.327304868098995</v>
      </c>
      <c r="BC2991" s="63">
        <v>58.944112047865104</v>
      </c>
    </row>
    <row r="2992" spans="1:55" x14ac:dyDescent="0.3">
      <c r="A2992" t="s">
        <v>2979</v>
      </c>
      <c r="B2992" t="s">
        <v>3334</v>
      </c>
      <c r="C2992" t="s">
        <v>5165</v>
      </c>
      <c r="D2992" s="1">
        <v>1</v>
      </c>
      <c r="E2992" s="1">
        <v>1</v>
      </c>
      <c r="F2992" s="1">
        <v>1</v>
      </c>
      <c r="G2992" s="1">
        <v>1</v>
      </c>
      <c r="H2992" s="2">
        <v>28469</v>
      </c>
      <c r="I2992" s="2">
        <v>11437</v>
      </c>
      <c r="J2992" s="2">
        <v>3149</v>
      </c>
      <c r="K2992" s="2">
        <v>2431</v>
      </c>
      <c r="L2992" s="58">
        <v>62.6</v>
      </c>
      <c r="M2992" s="58">
        <v>25.1</v>
      </c>
      <c r="N2992" s="58">
        <v>6.9</v>
      </c>
      <c r="O2992" s="58">
        <v>5.3</v>
      </c>
      <c r="P2992" s="2">
        <v>25008</v>
      </c>
      <c r="Q2992" s="2">
        <v>21700</v>
      </c>
      <c r="R2992" s="2">
        <v>9641</v>
      </c>
      <c r="S2992" s="2">
        <v>7322</v>
      </c>
      <c r="T2992" s="59">
        <v>39.299999999999997</v>
      </c>
      <c r="U2992" s="59">
        <v>34.1</v>
      </c>
      <c r="V2992" s="59">
        <v>15.1</v>
      </c>
      <c r="W2992" s="59">
        <v>11.5</v>
      </c>
      <c r="X2992" s="2">
        <v>21505</v>
      </c>
      <c r="Y2992" s="2">
        <v>28888</v>
      </c>
      <c r="Z2992" s="2">
        <v>27680</v>
      </c>
      <c r="AA2992" s="2">
        <v>15873</v>
      </c>
      <c r="AB2992" s="60">
        <v>22.9</v>
      </c>
      <c r="AC2992" s="60">
        <v>30.7</v>
      </c>
      <c r="AD2992" s="60">
        <v>29.5</v>
      </c>
      <c r="AE2992" s="60">
        <v>16.899999999999999</v>
      </c>
      <c r="AF2992" s="2">
        <v>18647</v>
      </c>
      <c r="AG2992" s="2">
        <v>34840</v>
      </c>
      <c r="AH2992" s="2">
        <v>41068</v>
      </c>
      <c r="AI2992" s="2">
        <v>30943</v>
      </c>
      <c r="AJ2992" s="61">
        <v>14.9</v>
      </c>
      <c r="AK2992" s="61">
        <v>27.8</v>
      </c>
      <c r="AL2992" s="61">
        <v>32.700000000000003</v>
      </c>
      <c r="AM2992" s="61">
        <v>24.7</v>
      </c>
      <c r="AN2992" s="64">
        <v>15133</v>
      </c>
      <c r="AO2992" s="64">
        <v>37904</v>
      </c>
      <c r="AP2992" s="64">
        <v>50947</v>
      </c>
      <c r="AQ2992" s="64">
        <v>41229</v>
      </c>
      <c r="AR2992" s="62">
        <v>10.42124327711706</v>
      </c>
      <c r="AS2992" s="62">
        <v>26.102346208672781</v>
      </c>
      <c r="AT2992" s="62">
        <v>35.084324406217078</v>
      </c>
      <c r="AU2992" s="62">
        <v>28.392086107993091</v>
      </c>
      <c r="AV2992" s="65">
        <v>11245</v>
      </c>
      <c r="AW2992" s="65">
        <v>39473</v>
      </c>
      <c r="AX2992" s="65">
        <v>57346</v>
      </c>
      <c r="AY2992" s="65">
        <v>60160</v>
      </c>
      <c r="AZ2992" s="63">
        <v>6.6845396614038419</v>
      </c>
      <c r="BA2992" s="63">
        <v>23.464547270306259</v>
      </c>
      <c r="BB2992" s="63">
        <v>34.08907171390527</v>
      </c>
      <c r="BC2992" s="63">
        <v>35.761841354384636</v>
      </c>
    </row>
    <row r="2993" spans="1:55" x14ac:dyDescent="0.3">
      <c r="A2993" t="s">
        <v>2980</v>
      </c>
      <c r="B2993" t="s">
        <v>3334</v>
      </c>
      <c r="C2993" t="s">
        <v>5166</v>
      </c>
      <c r="D2993" s="1">
        <v>6</v>
      </c>
      <c r="E2993" s="1"/>
      <c r="F2993" s="1"/>
      <c r="G2993" s="1"/>
      <c r="H2993" s="2">
        <v>1505</v>
      </c>
      <c r="I2993" s="2">
        <v>1220</v>
      </c>
      <c r="J2993" s="2">
        <v>307</v>
      </c>
      <c r="K2993" s="2">
        <v>236</v>
      </c>
      <c r="L2993" s="58">
        <v>46.1</v>
      </c>
      <c r="M2993" s="58">
        <v>37.299999999999997</v>
      </c>
      <c r="N2993" s="58">
        <v>9.4</v>
      </c>
      <c r="O2993" s="58">
        <v>7.2</v>
      </c>
      <c r="P2993" s="2">
        <v>1569</v>
      </c>
      <c r="Q2993" s="2">
        <v>977</v>
      </c>
      <c r="R2993" s="2">
        <v>431</v>
      </c>
      <c r="S2993" s="2">
        <v>341</v>
      </c>
      <c r="T2993" s="59">
        <v>47.3</v>
      </c>
      <c r="U2993" s="59">
        <v>29.4</v>
      </c>
      <c r="V2993" s="59">
        <v>13</v>
      </c>
      <c r="W2993" s="59">
        <v>10.3</v>
      </c>
      <c r="X2993" s="2">
        <v>1035</v>
      </c>
      <c r="Y2993" s="2">
        <v>1243</v>
      </c>
      <c r="Z2993" s="2">
        <v>768</v>
      </c>
      <c r="AA2993" s="2">
        <v>297</v>
      </c>
      <c r="AB2993" s="60">
        <v>31</v>
      </c>
      <c r="AC2993" s="60">
        <v>37.200000000000003</v>
      </c>
      <c r="AD2993" s="60">
        <v>23</v>
      </c>
      <c r="AE2993" s="60">
        <v>8.9</v>
      </c>
      <c r="AF2993" s="2">
        <v>778</v>
      </c>
      <c r="AG2993" s="2">
        <v>1131</v>
      </c>
      <c r="AH2993" s="2">
        <v>902</v>
      </c>
      <c r="AI2993" s="2">
        <v>299</v>
      </c>
      <c r="AJ2993" s="61">
        <v>25</v>
      </c>
      <c r="AK2993" s="61">
        <v>36.4</v>
      </c>
      <c r="AL2993" s="61">
        <v>29</v>
      </c>
      <c r="AM2993" s="61">
        <v>9.6</v>
      </c>
      <c r="AN2993" s="64"/>
      <c r="AO2993" s="64"/>
      <c r="AP2993" s="64"/>
      <c r="AQ2993" s="64"/>
      <c r="AR2993" s="62"/>
      <c r="AS2993" s="62"/>
      <c r="AT2993" s="62"/>
      <c r="AU2993" s="62"/>
      <c r="AV2993" s="65"/>
      <c r="AW2993" s="65"/>
      <c r="AX2993" s="65"/>
      <c r="AY2993" s="65"/>
      <c r="AZ2993" s="63"/>
      <c r="BA2993" s="63"/>
      <c r="BB2993" s="63"/>
      <c r="BC2993" s="63"/>
    </row>
    <row r="2994" spans="1:55" x14ac:dyDescent="0.3">
      <c r="A2994" t="s">
        <v>2981</v>
      </c>
      <c r="B2994" t="s">
        <v>3334</v>
      </c>
      <c r="C2994" t="s">
        <v>5167</v>
      </c>
      <c r="D2994" s="1">
        <v>1</v>
      </c>
      <c r="E2994" s="1">
        <v>1</v>
      </c>
      <c r="F2994" s="1">
        <v>1</v>
      </c>
      <c r="G2994" s="1">
        <v>1</v>
      </c>
      <c r="H2994" s="2">
        <v>3940</v>
      </c>
      <c r="I2994" s="2">
        <v>2502</v>
      </c>
      <c r="J2994" s="2">
        <v>1056</v>
      </c>
      <c r="K2994" s="2">
        <v>809</v>
      </c>
      <c r="L2994" s="58">
        <v>47.4</v>
      </c>
      <c r="M2994" s="58">
        <v>30.1</v>
      </c>
      <c r="N2994" s="58">
        <v>12.7</v>
      </c>
      <c r="O2994" s="58">
        <v>9.6999999999999993</v>
      </c>
      <c r="P2994" s="2">
        <v>3370</v>
      </c>
      <c r="Q2994" s="2">
        <v>3530</v>
      </c>
      <c r="R2994" s="2">
        <v>1661</v>
      </c>
      <c r="S2994" s="2">
        <v>1648</v>
      </c>
      <c r="T2994" s="59">
        <v>33</v>
      </c>
      <c r="U2994" s="59">
        <v>34.6</v>
      </c>
      <c r="V2994" s="59">
        <v>16.3</v>
      </c>
      <c r="W2994" s="59">
        <v>16.100000000000001</v>
      </c>
      <c r="X2994" s="2">
        <v>2460</v>
      </c>
      <c r="Y2994" s="2">
        <v>4064</v>
      </c>
      <c r="Z2994" s="2">
        <v>2712</v>
      </c>
      <c r="AA2994" s="2">
        <v>1850</v>
      </c>
      <c r="AB2994" s="60">
        <v>22.2</v>
      </c>
      <c r="AC2994" s="60">
        <v>36.700000000000003</v>
      </c>
      <c r="AD2994" s="60">
        <v>24.5</v>
      </c>
      <c r="AE2994" s="60">
        <v>16.7</v>
      </c>
      <c r="AF2994" s="2">
        <v>1906</v>
      </c>
      <c r="AG2994" s="2">
        <v>4021</v>
      </c>
      <c r="AH2994" s="2">
        <v>3534</v>
      </c>
      <c r="AI2994" s="2">
        <v>2214</v>
      </c>
      <c r="AJ2994" s="61">
        <v>16.3</v>
      </c>
      <c r="AK2994" s="61">
        <v>34.4</v>
      </c>
      <c r="AL2994" s="61">
        <v>30.3</v>
      </c>
      <c r="AM2994" s="61">
        <v>19</v>
      </c>
      <c r="AN2994" s="64">
        <v>1377</v>
      </c>
      <c r="AO2994" s="64">
        <v>4707</v>
      </c>
      <c r="AP2994" s="64">
        <v>3548</v>
      </c>
      <c r="AQ2994" s="64">
        <v>2292</v>
      </c>
      <c r="AR2994" s="62">
        <v>11.548138208654811</v>
      </c>
      <c r="AS2994" s="62">
        <v>39.475008386447499</v>
      </c>
      <c r="AT2994" s="62">
        <v>29.755115732975511</v>
      </c>
      <c r="AU2994" s="62">
        <v>19.22173767192217</v>
      </c>
      <c r="AV2994" s="65">
        <v>1085</v>
      </c>
      <c r="AW2994" s="65">
        <v>3939</v>
      </c>
      <c r="AX2994" s="65">
        <v>4119</v>
      </c>
      <c r="AY2994" s="65">
        <v>3570</v>
      </c>
      <c r="AZ2994" s="63">
        <v>8.5345709116652255</v>
      </c>
      <c r="BA2994" s="63">
        <v>30.984032093133013</v>
      </c>
      <c r="BB2994" s="63">
        <v>32.399905608432313</v>
      </c>
      <c r="BC2994" s="63">
        <v>28.081491386769446</v>
      </c>
    </row>
    <row r="2995" spans="1:55" x14ac:dyDescent="0.3">
      <c r="A2995" t="s">
        <v>2982</v>
      </c>
      <c r="B2995" t="s">
        <v>3334</v>
      </c>
      <c r="C2995" t="s">
        <v>5168</v>
      </c>
      <c r="D2995" s="1">
        <v>6</v>
      </c>
      <c r="E2995" s="1">
        <v>6</v>
      </c>
      <c r="F2995" s="1">
        <v>6</v>
      </c>
      <c r="G2995" s="1">
        <v>6</v>
      </c>
      <c r="H2995" s="2">
        <v>3716</v>
      </c>
      <c r="I2995" s="2">
        <v>1478</v>
      </c>
      <c r="J2995" s="2">
        <v>437</v>
      </c>
      <c r="K2995" s="2">
        <v>252</v>
      </c>
      <c r="L2995" s="58">
        <v>63.2</v>
      </c>
      <c r="M2995" s="58">
        <v>25.1</v>
      </c>
      <c r="N2995" s="58">
        <v>7.4</v>
      </c>
      <c r="O2995" s="58">
        <v>4.3</v>
      </c>
      <c r="P2995" s="2">
        <v>3004</v>
      </c>
      <c r="Q2995" s="2">
        <v>1898</v>
      </c>
      <c r="R2995" s="2">
        <v>636</v>
      </c>
      <c r="S2995" s="2">
        <v>299</v>
      </c>
      <c r="T2995" s="59">
        <v>51.5</v>
      </c>
      <c r="U2995" s="59">
        <v>32.5</v>
      </c>
      <c r="V2995" s="59">
        <v>10.9</v>
      </c>
      <c r="W2995" s="59">
        <v>5.0999999999999996</v>
      </c>
      <c r="X2995" s="2">
        <v>1722</v>
      </c>
      <c r="Y2995" s="2">
        <v>1856</v>
      </c>
      <c r="Z2995" s="2">
        <v>939</v>
      </c>
      <c r="AA2995" s="2">
        <v>339</v>
      </c>
      <c r="AB2995" s="60">
        <v>35.5</v>
      </c>
      <c r="AC2995" s="60">
        <v>38.200000000000003</v>
      </c>
      <c r="AD2995" s="60">
        <v>19.3</v>
      </c>
      <c r="AE2995" s="60">
        <v>7</v>
      </c>
      <c r="AF2995" s="2">
        <v>1284</v>
      </c>
      <c r="AG2995" s="2">
        <v>1785</v>
      </c>
      <c r="AH2995" s="2">
        <v>1130</v>
      </c>
      <c r="AI2995" s="2">
        <v>286</v>
      </c>
      <c r="AJ2995" s="61">
        <v>28.6</v>
      </c>
      <c r="AK2995" s="61">
        <v>39.799999999999997</v>
      </c>
      <c r="AL2995" s="61">
        <v>25.2</v>
      </c>
      <c r="AM2995" s="61">
        <v>6.4</v>
      </c>
      <c r="AN2995" s="64">
        <v>884</v>
      </c>
      <c r="AO2995" s="64">
        <v>1422</v>
      </c>
      <c r="AP2995" s="64">
        <v>1413</v>
      </c>
      <c r="AQ2995" s="64">
        <v>344</v>
      </c>
      <c r="AR2995" s="62">
        <v>21.75732217573222</v>
      </c>
      <c r="AS2995" s="62">
        <v>34.998769382229881</v>
      </c>
      <c r="AT2995" s="62">
        <v>34.777258183608183</v>
      </c>
      <c r="AU2995" s="62">
        <v>8.4666502584297323</v>
      </c>
      <c r="AV2995" s="65">
        <v>454</v>
      </c>
      <c r="AW2995" s="65">
        <v>1917</v>
      </c>
      <c r="AX2995" s="65">
        <v>1165</v>
      </c>
      <c r="AY2995" s="65">
        <v>455</v>
      </c>
      <c r="AZ2995" s="63">
        <v>11.375595088950138</v>
      </c>
      <c r="BA2995" s="63">
        <v>48.033074417439238</v>
      </c>
      <c r="BB2995" s="63">
        <v>29.190679027812578</v>
      </c>
      <c r="BC2995" s="63">
        <v>11.400651465798045</v>
      </c>
    </row>
    <row r="2996" spans="1:55" x14ac:dyDescent="0.3">
      <c r="A2996" t="s">
        <v>2983</v>
      </c>
      <c r="B2996" t="s">
        <v>3334</v>
      </c>
      <c r="C2996" t="s">
        <v>5169</v>
      </c>
      <c r="D2996" s="1">
        <v>2</v>
      </c>
      <c r="E2996" s="1">
        <v>5</v>
      </c>
      <c r="F2996" s="1">
        <v>4</v>
      </c>
      <c r="G2996" s="1">
        <v>4</v>
      </c>
      <c r="H2996" s="2">
        <v>16162</v>
      </c>
      <c r="I2996" s="2">
        <v>6216</v>
      </c>
      <c r="J2996" s="2">
        <v>2365</v>
      </c>
      <c r="K2996" s="2">
        <v>2129</v>
      </c>
      <c r="L2996" s="58">
        <v>60.1</v>
      </c>
      <c r="M2996" s="58">
        <v>23.1</v>
      </c>
      <c r="N2996" s="58">
        <v>8.8000000000000007</v>
      </c>
      <c r="O2996" s="58">
        <v>7.9</v>
      </c>
      <c r="P2996" s="2">
        <v>15287</v>
      </c>
      <c r="Q2996" s="2">
        <v>7017</v>
      </c>
      <c r="R2996" s="2">
        <v>3752</v>
      </c>
      <c r="S2996" s="2">
        <v>3057</v>
      </c>
      <c r="T2996" s="59">
        <v>52.5</v>
      </c>
      <c r="U2996" s="59">
        <v>24.1</v>
      </c>
      <c r="V2996" s="59">
        <v>12.9</v>
      </c>
      <c r="W2996" s="59">
        <v>10.5</v>
      </c>
      <c r="X2996" s="2">
        <v>15386</v>
      </c>
      <c r="Y2996" s="2">
        <v>9508</v>
      </c>
      <c r="Z2996" s="2">
        <v>6774</v>
      </c>
      <c r="AA2996" s="2">
        <v>4489</v>
      </c>
      <c r="AB2996" s="60">
        <v>42.6</v>
      </c>
      <c r="AC2996" s="60">
        <v>26.3</v>
      </c>
      <c r="AD2996" s="60">
        <v>18.7</v>
      </c>
      <c r="AE2996" s="60">
        <v>12.4</v>
      </c>
      <c r="AF2996" s="2">
        <v>10454</v>
      </c>
      <c r="AG2996" s="2">
        <v>10198</v>
      </c>
      <c r="AH2996" s="2">
        <v>7937</v>
      </c>
      <c r="AI2996" s="2">
        <v>4607</v>
      </c>
      <c r="AJ2996" s="61">
        <v>31.5</v>
      </c>
      <c r="AK2996" s="61">
        <v>30.7</v>
      </c>
      <c r="AL2996" s="61">
        <v>23.9</v>
      </c>
      <c r="AM2996" s="61">
        <v>13.9</v>
      </c>
      <c r="AN2996" s="64">
        <v>6765</v>
      </c>
      <c r="AO2996" s="64">
        <v>8635</v>
      </c>
      <c r="AP2996" s="64">
        <v>9377</v>
      </c>
      <c r="AQ2996" s="64">
        <v>4867</v>
      </c>
      <c r="AR2996" s="62">
        <v>22.82080690864931</v>
      </c>
      <c r="AS2996" s="62">
        <v>29.12899743624342</v>
      </c>
      <c r="AT2996" s="62">
        <v>31.632033463770071</v>
      </c>
      <c r="AU2996" s="62">
        <v>16.418162191337199</v>
      </c>
      <c r="AV2996" s="65">
        <v>4590</v>
      </c>
      <c r="AW2996" s="65">
        <v>11311</v>
      </c>
      <c r="AX2996" s="65">
        <v>8072</v>
      </c>
      <c r="AY2996" s="65">
        <v>5496</v>
      </c>
      <c r="AZ2996" s="63">
        <v>15.575689707828566</v>
      </c>
      <c r="BA2996" s="63">
        <v>38.382707251688217</v>
      </c>
      <c r="BB2996" s="63">
        <v>27.39149614849503</v>
      </c>
      <c r="BC2996" s="63">
        <v>18.650106891988191</v>
      </c>
    </row>
    <row r="2997" spans="1:55" x14ac:dyDescent="0.3">
      <c r="A2997" t="s">
        <v>2984</v>
      </c>
      <c r="B2997" t="s">
        <v>3334</v>
      </c>
      <c r="C2997" t="s">
        <v>5170</v>
      </c>
      <c r="D2997" s="1">
        <v>4</v>
      </c>
      <c r="E2997" s="1">
        <v>4</v>
      </c>
      <c r="F2997" s="1">
        <v>6</v>
      </c>
      <c r="G2997" s="1">
        <v>6</v>
      </c>
      <c r="H2997" s="2">
        <v>2195</v>
      </c>
      <c r="I2997" s="2">
        <v>450</v>
      </c>
      <c r="J2997" s="2">
        <v>184</v>
      </c>
      <c r="K2997" s="2">
        <v>211</v>
      </c>
      <c r="L2997" s="58">
        <v>72.2</v>
      </c>
      <c r="M2997" s="58">
        <v>14.8</v>
      </c>
      <c r="N2997" s="58">
        <v>6.1</v>
      </c>
      <c r="O2997" s="58">
        <v>6.9</v>
      </c>
      <c r="P2997" s="2">
        <v>1999</v>
      </c>
      <c r="Q2997" s="2">
        <v>509</v>
      </c>
      <c r="R2997" s="2">
        <v>348</v>
      </c>
      <c r="S2997" s="2">
        <v>245</v>
      </c>
      <c r="T2997" s="59">
        <v>64.5</v>
      </c>
      <c r="U2997" s="59">
        <v>16.399999999999999</v>
      </c>
      <c r="V2997" s="59">
        <v>11.2</v>
      </c>
      <c r="W2997" s="59">
        <v>7.9</v>
      </c>
      <c r="X2997" s="2">
        <v>1492</v>
      </c>
      <c r="Y2997" s="2">
        <v>927</v>
      </c>
      <c r="Z2997" s="2">
        <v>662</v>
      </c>
      <c r="AA2997" s="2">
        <v>478</v>
      </c>
      <c r="AB2997" s="60">
        <v>41.9</v>
      </c>
      <c r="AC2997" s="60">
        <v>26</v>
      </c>
      <c r="AD2997" s="60">
        <v>18.600000000000001</v>
      </c>
      <c r="AE2997" s="60">
        <v>13.4</v>
      </c>
      <c r="AF2997" s="2">
        <v>1566</v>
      </c>
      <c r="AG2997" s="2">
        <v>1089</v>
      </c>
      <c r="AH2997" s="2">
        <v>585</v>
      </c>
      <c r="AI2997" s="2">
        <v>535</v>
      </c>
      <c r="AJ2997" s="61">
        <v>41.5</v>
      </c>
      <c r="AK2997" s="61">
        <v>28.8</v>
      </c>
      <c r="AL2997" s="61">
        <v>15.5</v>
      </c>
      <c r="AM2997" s="61">
        <v>14.2</v>
      </c>
      <c r="AN2997" s="64">
        <v>1147</v>
      </c>
      <c r="AO2997" s="64">
        <v>1344</v>
      </c>
      <c r="AP2997" s="64">
        <v>927</v>
      </c>
      <c r="AQ2997" s="64">
        <v>523</v>
      </c>
      <c r="AR2997" s="62">
        <v>29.104288251712759</v>
      </c>
      <c r="AS2997" s="62">
        <v>34.103019538188278</v>
      </c>
      <c r="AT2997" s="62">
        <v>23.52194874397361</v>
      </c>
      <c r="AU2997" s="62">
        <v>13.270743466125349</v>
      </c>
      <c r="AV2997" s="65">
        <v>882</v>
      </c>
      <c r="AW2997" s="65">
        <v>1344</v>
      </c>
      <c r="AX2997" s="65">
        <v>964</v>
      </c>
      <c r="AY2997" s="65">
        <v>629</v>
      </c>
      <c r="AZ2997" s="63">
        <v>23.095051060487037</v>
      </c>
      <c r="BA2997" s="63">
        <v>35.19245875883739</v>
      </c>
      <c r="BB2997" s="63">
        <v>25.242210002618489</v>
      </c>
      <c r="BC2997" s="63">
        <v>16.470280178057084</v>
      </c>
    </row>
    <row r="2998" spans="1:55" x14ac:dyDescent="0.3">
      <c r="A2998" t="s">
        <v>2985</v>
      </c>
      <c r="B2998" t="s">
        <v>3334</v>
      </c>
      <c r="C2998" t="s">
        <v>5171</v>
      </c>
      <c r="D2998" s="1">
        <v>1</v>
      </c>
      <c r="E2998" s="1">
        <v>1</v>
      </c>
      <c r="F2998" s="1">
        <v>1</v>
      </c>
      <c r="G2998" s="1">
        <v>1</v>
      </c>
      <c r="H2998" s="2">
        <v>2529</v>
      </c>
      <c r="I2998" s="2">
        <v>3934</v>
      </c>
      <c r="J2998" s="2">
        <v>1689</v>
      </c>
      <c r="K2998" s="2">
        <v>2640</v>
      </c>
      <c r="L2998" s="58">
        <v>23.4</v>
      </c>
      <c r="M2998" s="58">
        <v>36.5</v>
      </c>
      <c r="N2998" s="58">
        <v>15.7</v>
      </c>
      <c r="O2998" s="58">
        <v>24.5</v>
      </c>
      <c r="P2998" s="2">
        <v>1650</v>
      </c>
      <c r="Q2998" s="2">
        <v>3583</v>
      </c>
      <c r="R2998" s="2">
        <v>2413</v>
      </c>
      <c r="S2998" s="2">
        <v>3849</v>
      </c>
      <c r="T2998" s="59">
        <v>14.4</v>
      </c>
      <c r="U2998" s="59">
        <v>31.2</v>
      </c>
      <c r="V2998" s="59">
        <v>21</v>
      </c>
      <c r="W2998" s="59">
        <v>33.5</v>
      </c>
      <c r="X2998" s="2">
        <v>1645</v>
      </c>
      <c r="Y2998" s="2">
        <v>2619</v>
      </c>
      <c r="Z2998" s="2">
        <v>3466</v>
      </c>
      <c r="AA2998" s="2">
        <v>5447</v>
      </c>
      <c r="AB2998" s="60">
        <v>12.5</v>
      </c>
      <c r="AC2998" s="60">
        <v>19.899999999999999</v>
      </c>
      <c r="AD2998" s="60">
        <v>26.3</v>
      </c>
      <c r="AE2998" s="60">
        <v>41.3</v>
      </c>
      <c r="AF2998" s="2">
        <v>1736</v>
      </c>
      <c r="AG2998" s="2">
        <v>2972</v>
      </c>
      <c r="AH2998" s="2">
        <v>3565</v>
      </c>
      <c r="AI2998" s="2">
        <v>6949</v>
      </c>
      <c r="AJ2998" s="61">
        <v>11.4</v>
      </c>
      <c r="AK2998" s="61">
        <v>19.5</v>
      </c>
      <c r="AL2998" s="61">
        <v>23.4</v>
      </c>
      <c r="AM2998" s="61">
        <v>45.7</v>
      </c>
      <c r="AN2998" s="64">
        <v>1186</v>
      </c>
      <c r="AO2998" s="64">
        <v>2173</v>
      </c>
      <c r="AP2998" s="64">
        <v>4087</v>
      </c>
      <c r="AQ2998" s="64">
        <v>8463</v>
      </c>
      <c r="AR2998" s="62">
        <v>7.4548997422842422</v>
      </c>
      <c r="AS2998" s="62">
        <v>13.658935193915401</v>
      </c>
      <c r="AT2998" s="62">
        <v>25.68986108492048</v>
      </c>
      <c r="AU2998" s="62">
        <v>53.196303978879882</v>
      </c>
      <c r="AV2998" s="65">
        <v>1268</v>
      </c>
      <c r="AW2998" s="65">
        <v>2307</v>
      </c>
      <c r="AX2998" s="65">
        <v>2946</v>
      </c>
      <c r="AY2998" s="65">
        <v>9803</v>
      </c>
      <c r="AZ2998" s="63">
        <v>7.7677039941190875</v>
      </c>
      <c r="BA2998" s="63">
        <v>14.132565547659887</v>
      </c>
      <c r="BB2998" s="63">
        <v>18.047047292330312</v>
      </c>
      <c r="BC2998" s="63">
        <v>60.052683165890706</v>
      </c>
    </row>
    <row r="2999" spans="1:55" x14ac:dyDescent="0.3">
      <c r="A2999" t="s">
        <v>2986</v>
      </c>
      <c r="B2999" t="s">
        <v>3334</v>
      </c>
      <c r="C2999" t="s">
        <v>5172</v>
      </c>
      <c r="D2999" s="1">
        <v>1</v>
      </c>
      <c r="E2999" s="1">
        <v>1</v>
      </c>
      <c r="F2999" s="1">
        <v>1</v>
      </c>
      <c r="G2999" s="1">
        <v>1</v>
      </c>
      <c r="H2999" s="2">
        <v>1523</v>
      </c>
      <c r="I2999" s="2">
        <v>1972</v>
      </c>
      <c r="J2999" s="2">
        <v>1191</v>
      </c>
      <c r="K2999" s="2">
        <v>1563</v>
      </c>
      <c r="L2999" s="58">
        <v>24.4</v>
      </c>
      <c r="M2999" s="58">
        <v>31.6</v>
      </c>
      <c r="N2999" s="58">
        <v>19.100000000000001</v>
      </c>
      <c r="O2999" s="58">
        <v>25</v>
      </c>
      <c r="P2999" s="2">
        <v>938</v>
      </c>
      <c r="Q2999" s="2">
        <v>1560</v>
      </c>
      <c r="R2999" s="2">
        <v>1223</v>
      </c>
      <c r="S2999" s="2">
        <v>3037</v>
      </c>
      <c r="T2999" s="59">
        <v>13.9</v>
      </c>
      <c r="U2999" s="59">
        <v>23.1</v>
      </c>
      <c r="V2999" s="59">
        <v>18.100000000000001</v>
      </c>
      <c r="W2999" s="59">
        <v>44.9</v>
      </c>
      <c r="X2999" s="2">
        <v>607</v>
      </c>
      <c r="Y2999" s="2">
        <v>1050</v>
      </c>
      <c r="Z2999" s="2">
        <v>1670</v>
      </c>
      <c r="AA2999" s="2">
        <v>3720</v>
      </c>
      <c r="AB2999" s="60">
        <v>8.6</v>
      </c>
      <c r="AC2999" s="60">
        <v>14.9</v>
      </c>
      <c r="AD2999" s="60">
        <v>23.7</v>
      </c>
      <c r="AE2999" s="60">
        <v>52.8</v>
      </c>
      <c r="AF2999" s="2">
        <v>308</v>
      </c>
      <c r="AG2999" s="2">
        <v>938</v>
      </c>
      <c r="AH2999" s="2">
        <v>1460</v>
      </c>
      <c r="AI2999" s="2">
        <v>4758</v>
      </c>
      <c r="AJ2999" s="61">
        <v>4.0999999999999996</v>
      </c>
      <c r="AK2999" s="61">
        <v>12.6</v>
      </c>
      <c r="AL2999" s="61">
        <v>19.600000000000001</v>
      </c>
      <c r="AM2999" s="61">
        <v>63.7</v>
      </c>
      <c r="AN2999" s="64">
        <v>309</v>
      </c>
      <c r="AO2999" s="64">
        <v>885</v>
      </c>
      <c r="AP2999" s="64">
        <v>1076</v>
      </c>
      <c r="AQ2999" s="64">
        <v>6072</v>
      </c>
      <c r="AR2999" s="62">
        <v>3.704147686406138</v>
      </c>
      <c r="AS2999" s="62">
        <v>10.60896667465836</v>
      </c>
      <c r="AT2999" s="62">
        <v>12.898585471110049</v>
      </c>
      <c r="AU2999" s="62">
        <v>72.788300167825454</v>
      </c>
      <c r="AV2999" s="65">
        <v>252</v>
      </c>
      <c r="AW2999" s="65">
        <v>692</v>
      </c>
      <c r="AX2999" s="65">
        <v>1108</v>
      </c>
      <c r="AY2999" s="65">
        <v>7660</v>
      </c>
      <c r="AZ2999" s="63">
        <v>2.5947281713344319</v>
      </c>
      <c r="BA2999" s="63">
        <v>7.1252059308072493</v>
      </c>
      <c r="BB2999" s="63">
        <v>11.408566721581549</v>
      </c>
      <c r="BC2999" s="63">
        <v>78.871499176276771</v>
      </c>
    </row>
    <row r="3000" spans="1:55" x14ac:dyDescent="0.3">
      <c r="A3000" t="s">
        <v>2987</v>
      </c>
      <c r="B3000" t="s">
        <v>3334</v>
      </c>
      <c r="C3000" t="s">
        <v>5173</v>
      </c>
      <c r="D3000" s="1">
        <v>4</v>
      </c>
      <c r="E3000" s="1">
        <v>4</v>
      </c>
      <c r="F3000" s="1">
        <v>6</v>
      </c>
      <c r="G3000" s="1">
        <v>6</v>
      </c>
      <c r="H3000" s="2">
        <v>2482</v>
      </c>
      <c r="I3000" s="2">
        <v>461</v>
      </c>
      <c r="J3000" s="2">
        <v>383</v>
      </c>
      <c r="K3000" s="2">
        <v>460</v>
      </c>
      <c r="L3000" s="58">
        <v>65.599999999999994</v>
      </c>
      <c r="M3000" s="58">
        <v>12.2</v>
      </c>
      <c r="N3000" s="58">
        <v>10.1</v>
      </c>
      <c r="O3000" s="58">
        <v>12.2</v>
      </c>
      <c r="P3000" s="2">
        <v>2507</v>
      </c>
      <c r="Q3000" s="2">
        <v>772</v>
      </c>
      <c r="R3000" s="2">
        <v>549</v>
      </c>
      <c r="S3000" s="2">
        <v>465</v>
      </c>
      <c r="T3000" s="59">
        <v>58.4</v>
      </c>
      <c r="U3000" s="59">
        <v>18</v>
      </c>
      <c r="V3000" s="59">
        <v>12.8</v>
      </c>
      <c r="W3000" s="59">
        <v>10.8</v>
      </c>
      <c r="X3000" s="2">
        <v>1964</v>
      </c>
      <c r="Y3000" s="2">
        <v>1353</v>
      </c>
      <c r="Z3000" s="2">
        <v>1101</v>
      </c>
      <c r="AA3000" s="2">
        <v>742</v>
      </c>
      <c r="AB3000" s="60">
        <v>38.1</v>
      </c>
      <c r="AC3000" s="60">
        <v>26.2</v>
      </c>
      <c r="AD3000" s="60">
        <v>21.3</v>
      </c>
      <c r="AE3000" s="60">
        <v>14.4</v>
      </c>
      <c r="AF3000" s="2">
        <v>1638</v>
      </c>
      <c r="AG3000" s="2">
        <v>1554</v>
      </c>
      <c r="AH3000" s="2">
        <v>1524</v>
      </c>
      <c r="AI3000" s="2">
        <v>926</v>
      </c>
      <c r="AJ3000" s="61">
        <v>29</v>
      </c>
      <c r="AK3000" s="61">
        <v>27.5</v>
      </c>
      <c r="AL3000" s="61">
        <v>27</v>
      </c>
      <c r="AM3000" s="61">
        <v>16.399999999999999</v>
      </c>
      <c r="AN3000" s="64">
        <v>1223</v>
      </c>
      <c r="AO3000" s="64">
        <v>1555</v>
      </c>
      <c r="AP3000" s="64">
        <v>1698</v>
      </c>
      <c r="AQ3000" s="64">
        <v>1179</v>
      </c>
      <c r="AR3000" s="62">
        <v>21.626878868258181</v>
      </c>
      <c r="AS3000" s="62">
        <v>27.497789566755081</v>
      </c>
      <c r="AT3000" s="62">
        <v>30.026525198938991</v>
      </c>
      <c r="AU3000" s="62">
        <v>20.84880636604775</v>
      </c>
      <c r="AV3000" s="65">
        <v>891</v>
      </c>
      <c r="AW3000" s="65">
        <v>1834</v>
      </c>
      <c r="AX3000" s="65">
        <v>1622</v>
      </c>
      <c r="AY3000" s="65">
        <v>1312</v>
      </c>
      <c r="AZ3000" s="63">
        <v>15.744831242268953</v>
      </c>
      <c r="BA3000" s="63">
        <v>32.408552747835309</v>
      </c>
      <c r="BB3000" s="63">
        <v>28.662307828238205</v>
      </c>
      <c r="BC3000" s="63">
        <v>23.184308181657538</v>
      </c>
    </row>
    <row r="3001" spans="1:55" x14ac:dyDescent="0.3">
      <c r="A3001" t="s">
        <v>2988</v>
      </c>
      <c r="B3001" t="s">
        <v>3334</v>
      </c>
      <c r="C3001" t="s">
        <v>5174</v>
      </c>
      <c r="D3001" s="1">
        <v>1</v>
      </c>
      <c r="E3001" s="1">
        <v>1</v>
      </c>
      <c r="F3001" s="1">
        <v>1</v>
      </c>
      <c r="G3001" s="1">
        <v>1</v>
      </c>
      <c r="H3001" s="2">
        <v>3604</v>
      </c>
      <c r="I3001" s="2">
        <v>1963</v>
      </c>
      <c r="J3001" s="2">
        <v>678</v>
      </c>
      <c r="K3001" s="2">
        <v>1397</v>
      </c>
      <c r="L3001" s="58">
        <v>47.2</v>
      </c>
      <c r="M3001" s="58">
        <v>25.7</v>
      </c>
      <c r="N3001" s="58">
        <v>8.9</v>
      </c>
      <c r="O3001" s="58">
        <v>18.3</v>
      </c>
      <c r="P3001" s="2">
        <v>3585</v>
      </c>
      <c r="Q3001" s="2">
        <v>2118</v>
      </c>
      <c r="R3001" s="2">
        <v>1184</v>
      </c>
      <c r="S3001" s="2">
        <v>1967</v>
      </c>
      <c r="T3001" s="59">
        <v>40.5</v>
      </c>
      <c r="U3001" s="59">
        <v>23.9</v>
      </c>
      <c r="V3001" s="59">
        <v>13.4</v>
      </c>
      <c r="W3001" s="59">
        <v>22.2</v>
      </c>
      <c r="X3001" s="2">
        <v>2918</v>
      </c>
      <c r="Y3001" s="2">
        <v>3424</v>
      </c>
      <c r="Z3001" s="2">
        <v>1878</v>
      </c>
      <c r="AA3001" s="2">
        <v>2898</v>
      </c>
      <c r="AB3001" s="60">
        <v>26.2</v>
      </c>
      <c r="AC3001" s="60">
        <v>30.8</v>
      </c>
      <c r="AD3001" s="60">
        <v>16.899999999999999</v>
      </c>
      <c r="AE3001" s="60">
        <v>26.1</v>
      </c>
      <c r="AF3001" s="2">
        <v>2219</v>
      </c>
      <c r="AG3001" s="2">
        <v>3086</v>
      </c>
      <c r="AH3001" s="2">
        <v>2483</v>
      </c>
      <c r="AI3001" s="2">
        <v>3423</v>
      </c>
      <c r="AJ3001" s="61">
        <v>19.8</v>
      </c>
      <c r="AK3001" s="61">
        <v>27.5</v>
      </c>
      <c r="AL3001" s="61">
        <v>22.1</v>
      </c>
      <c r="AM3001" s="61">
        <v>30.5</v>
      </c>
      <c r="AN3001" s="64">
        <v>1576</v>
      </c>
      <c r="AO3001" s="64">
        <v>4315</v>
      </c>
      <c r="AP3001" s="64">
        <v>3712</v>
      </c>
      <c r="AQ3001" s="64">
        <v>4796</v>
      </c>
      <c r="AR3001" s="62">
        <v>10.94520452809223</v>
      </c>
      <c r="AS3001" s="62">
        <v>29.967358844364199</v>
      </c>
      <c r="AT3001" s="62">
        <v>25.779568025557332</v>
      </c>
      <c r="AU3001" s="62">
        <v>33.30786860198625</v>
      </c>
      <c r="AV3001" s="65">
        <v>1260</v>
      </c>
      <c r="AW3001" s="65">
        <v>3634</v>
      </c>
      <c r="AX3001" s="65">
        <v>4657</v>
      </c>
      <c r="AY3001" s="65">
        <v>7346</v>
      </c>
      <c r="AZ3001" s="63">
        <v>7.4569450198260041</v>
      </c>
      <c r="BA3001" s="63">
        <v>21.506776350831508</v>
      </c>
      <c r="BB3001" s="63">
        <v>27.561105521690244</v>
      </c>
      <c r="BC3001" s="63">
        <v>43.475173107652246</v>
      </c>
    </row>
    <row r="3002" spans="1:55" x14ac:dyDescent="0.3">
      <c r="A3002" t="s">
        <v>2989</v>
      </c>
      <c r="B3002" t="s">
        <v>3334</v>
      </c>
      <c r="C3002" t="s">
        <v>5175</v>
      </c>
      <c r="D3002" s="1">
        <v>6</v>
      </c>
      <c r="E3002" s="1">
        <v>9</v>
      </c>
      <c r="F3002" s="1">
        <v>7</v>
      </c>
      <c r="G3002" s="1">
        <v>6</v>
      </c>
      <c r="H3002" s="2">
        <v>2507</v>
      </c>
      <c r="I3002" s="2">
        <v>571</v>
      </c>
      <c r="J3002" s="2">
        <v>388</v>
      </c>
      <c r="K3002" s="2">
        <v>298</v>
      </c>
      <c r="L3002" s="58">
        <v>66.599999999999994</v>
      </c>
      <c r="M3002" s="58">
        <v>15.2</v>
      </c>
      <c r="N3002" s="58">
        <v>10.3</v>
      </c>
      <c r="O3002" s="58">
        <v>7.9</v>
      </c>
      <c r="P3002" s="2">
        <v>2677</v>
      </c>
      <c r="Q3002" s="2">
        <v>943</v>
      </c>
      <c r="R3002" s="2">
        <v>386</v>
      </c>
      <c r="S3002" s="2">
        <v>327</v>
      </c>
      <c r="T3002" s="59">
        <v>61.8</v>
      </c>
      <c r="U3002" s="59">
        <v>21.8</v>
      </c>
      <c r="V3002" s="59">
        <v>8.9</v>
      </c>
      <c r="W3002" s="59">
        <v>7.5</v>
      </c>
      <c r="X3002" s="2">
        <v>2022</v>
      </c>
      <c r="Y3002" s="2">
        <v>1206</v>
      </c>
      <c r="Z3002" s="2">
        <v>865</v>
      </c>
      <c r="AA3002" s="2">
        <v>519</v>
      </c>
      <c r="AB3002" s="60">
        <v>43.8</v>
      </c>
      <c r="AC3002" s="60">
        <v>26.1</v>
      </c>
      <c r="AD3002" s="60">
        <v>18.8</v>
      </c>
      <c r="AE3002" s="60">
        <v>11.3</v>
      </c>
      <c r="AF3002" s="2">
        <v>1893</v>
      </c>
      <c r="AG3002" s="2">
        <v>1370</v>
      </c>
      <c r="AH3002" s="2">
        <v>989</v>
      </c>
      <c r="AI3002" s="2">
        <v>530</v>
      </c>
      <c r="AJ3002" s="61">
        <v>39.6</v>
      </c>
      <c r="AK3002" s="61">
        <v>28.6</v>
      </c>
      <c r="AL3002" s="61">
        <v>20.7</v>
      </c>
      <c r="AM3002" s="61">
        <v>11.1</v>
      </c>
      <c r="AN3002" s="64">
        <v>1257</v>
      </c>
      <c r="AO3002" s="64">
        <v>1636</v>
      </c>
      <c r="AP3002" s="64">
        <v>1554</v>
      </c>
      <c r="AQ3002" s="64">
        <v>787</v>
      </c>
      <c r="AR3002" s="62">
        <v>24.016048910966759</v>
      </c>
      <c r="AS3002" s="62">
        <v>31.257164692395872</v>
      </c>
      <c r="AT3002" s="62">
        <v>29.69048528849828</v>
      </c>
      <c r="AU3002" s="62">
        <v>15.03630110813909</v>
      </c>
      <c r="AV3002" s="65">
        <v>876</v>
      </c>
      <c r="AW3002" s="65">
        <v>1138</v>
      </c>
      <c r="AX3002" s="65">
        <v>1644</v>
      </c>
      <c r="AY3002" s="65">
        <v>774</v>
      </c>
      <c r="AZ3002" s="63">
        <v>19.765342960288809</v>
      </c>
      <c r="BA3002" s="63">
        <v>25.676895306859205</v>
      </c>
      <c r="BB3002" s="63">
        <v>37.093862815884478</v>
      </c>
      <c r="BC3002" s="63">
        <v>17.463898916967509</v>
      </c>
    </row>
    <row r="3003" spans="1:55" x14ac:dyDescent="0.3">
      <c r="A3003" t="s">
        <v>2990</v>
      </c>
      <c r="B3003" t="s">
        <v>3334</v>
      </c>
      <c r="C3003" t="s">
        <v>5176</v>
      </c>
      <c r="D3003" s="1">
        <v>1</v>
      </c>
      <c r="E3003" s="1">
        <v>1</v>
      </c>
      <c r="F3003" s="1">
        <v>1</v>
      </c>
      <c r="G3003" s="1">
        <v>1</v>
      </c>
      <c r="H3003" s="2">
        <v>27359</v>
      </c>
      <c r="I3003" s="2">
        <v>17913</v>
      </c>
      <c r="J3003" s="2">
        <v>6922</v>
      </c>
      <c r="K3003" s="2">
        <v>6801</v>
      </c>
      <c r="L3003" s="58">
        <v>46.4</v>
      </c>
      <c r="M3003" s="58">
        <v>30.4</v>
      </c>
      <c r="N3003" s="58">
        <v>11.7</v>
      </c>
      <c r="O3003" s="58">
        <v>11.5</v>
      </c>
      <c r="P3003" s="2">
        <v>21826</v>
      </c>
      <c r="Q3003" s="2">
        <v>22602</v>
      </c>
      <c r="R3003" s="2">
        <v>12354</v>
      </c>
      <c r="S3003" s="2">
        <v>10340</v>
      </c>
      <c r="T3003" s="59">
        <v>32.5</v>
      </c>
      <c r="U3003" s="59">
        <v>33.700000000000003</v>
      </c>
      <c r="V3003" s="59">
        <v>18.399999999999999</v>
      </c>
      <c r="W3003" s="59">
        <v>15.4</v>
      </c>
      <c r="X3003" s="2">
        <v>16793</v>
      </c>
      <c r="Y3003" s="2">
        <v>24166</v>
      </c>
      <c r="Z3003" s="2">
        <v>25946</v>
      </c>
      <c r="AA3003" s="2">
        <v>15765</v>
      </c>
      <c r="AB3003" s="60">
        <v>20.3</v>
      </c>
      <c r="AC3003" s="60">
        <v>29.2</v>
      </c>
      <c r="AD3003" s="60">
        <v>31.4</v>
      </c>
      <c r="AE3003" s="60">
        <v>19.100000000000001</v>
      </c>
      <c r="AF3003" s="2">
        <v>13402</v>
      </c>
      <c r="AG3003" s="2">
        <v>25890</v>
      </c>
      <c r="AH3003" s="2">
        <v>33047</v>
      </c>
      <c r="AI3003" s="2">
        <v>20138</v>
      </c>
      <c r="AJ3003" s="61">
        <v>14.5</v>
      </c>
      <c r="AK3003" s="61">
        <v>28</v>
      </c>
      <c r="AL3003" s="61">
        <v>35.700000000000003</v>
      </c>
      <c r="AM3003" s="61">
        <v>21.8</v>
      </c>
      <c r="AN3003" s="64">
        <v>9782</v>
      </c>
      <c r="AO3003" s="64">
        <v>24653</v>
      </c>
      <c r="AP3003" s="64">
        <v>34276</v>
      </c>
      <c r="AQ3003" s="64">
        <v>20036</v>
      </c>
      <c r="AR3003" s="62">
        <v>11.022344417276081</v>
      </c>
      <c r="AS3003" s="62">
        <v>27.778967176355259</v>
      </c>
      <c r="AT3003" s="62">
        <v>38.622150607907876</v>
      </c>
      <c r="AU3003" s="62">
        <v>22.576537798460791</v>
      </c>
      <c r="AV3003" s="65">
        <v>6706</v>
      </c>
      <c r="AW3003" s="65">
        <v>27045</v>
      </c>
      <c r="AX3003" s="65">
        <v>33174</v>
      </c>
      <c r="AY3003" s="65">
        <v>25602</v>
      </c>
      <c r="AZ3003" s="63">
        <v>7.2476142099062972</v>
      </c>
      <c r="BA3003" s="63">
        <v>29.229306040399017</v>
      </c>
      <c r="BB3003" s="63">
        <v>35.8533184908189</v>
      </c>
      <c r="BC3003" s="63">
        <v>27.669761258875784</v>
      </c>
    </row>
    <row r="3004" spans="1:55" x14ac:dyDescent="0.3">
      <c r="A3004" t="s">
        <v>2991</v>
      </c>
      <c r="B3004" t="s">
        <v>3334</v>
      </c>
      <c r="C3004" t="s">
        <v>5177</v>
      </c>
      <c r="D3004" s="1">
        <v>2</v>
      </c>
      <c r="E3004" s="1">
        <v>2</v>
      </c>
      <c r="F3004" s="1">
        <v>3</v>
      </c>
      <c r="G3004" s="1">
        <v>3</v>
      </c>
      <c r="H3004" s="2">
        <v>3328</v>
      </c>
      <c r="I3004" s="2">
        <v>1860</v>
      </c>
      <c r="J3004" s="2">
        <v>859</v>
      </c>
      <c r="K3004" s="2">
        <v>1133</v>
      </c>
      <c r="L3004" s="58">
        <v>46.4</v>
      </c>
      <c r="M3004" s="58">
        <v>25.9</v>
      </c>
      <c r="N3004" s="58">
        <v>12</v>
      </c>
      <c r="O3004" s="58">
        <v>15.8</v>
      </c>
      <c r="P3004" s="2">
        <v>3301</v>
      </c>
      <c r="Q3004" s="2">
        <v>2281</v>
      </c>
      <c r="R3004" s="2">
        <v>1351</v>
      </c>
      <c r="S3004" s="2">
        <v>2101</v>
      </c>
      <c r="T3004" s="59">
        <v>36.5</v>
      </c>
      <c r="U3004" s="59">
        <v>25.2</v>
      </c>
      <c r="V3004" s="59">
        <v>15</v>
      </c>
      <c r="W3004" s="59">
        <v>23.3</v>
      </c>
      <c r="X3004" s="2">
        <v>3364</v>
      </c>
      <c r="Y3004" s="2">
        <v>3864</v>
      </c>
      <c r="Z3004" s="2">
        <v>3136</v>
      </c>
      <c r="AA3004" s="2">
        <v>4167</v>
      </c>
      <c r="AB3004" s="60">
        <v>23.2</v>
      </c>
      <c r="AC3004" s="60">
        <v>26.6</v>
      </c>
      <c r="AD3004" s="60">
        <v>21.6</v>
      </c>
      <c r="AE3004" s="60">
        <v>28.7</v>
      </c>
      <c r="AF3004" s="2">
        <v>4046</v>
      </c>
      <c r="AG3004" s="2">
        <v>4110</v>
      </c>
      <c r="AH3004" s="2">
        <v>3845</v>
      </c>
      <c r="AI3004" s="2">
        <v>5447</v>
      </c>
      <c r="AJ3004" s="61">
        <v>23.2</v>
      </c>
      <c r="AK3004" s="61">
        <v>23.6</v>
      </c>
      <c r="AL3004" s="61">
        <v>22</v>
      </c>
      <c r="AM3004" s="61">
        <v>31.2</v>
      </c>
      <c r="AN3004" s="64">
        <v>4150</v>
      </c>
      <c r="AO3004" s="64">
        <v>5359</v>
      </c>
      <c r="AP3004" s="64">
        <v>4325</v>
      </c>
      <c r="AQ3004" s="64">
        <v>7661</v>
      </c>
      <c r="AR3004" s="62">
        <v>19.306815538497329</v>
      </c>
      <c r="AS3004" s="62">
        <v>24.931379390555939</v>
      </c>
      <c r="AT3004" s="62">
        <v>20.120958362409858</v>
      </c>
      <c r="AU3004" s="62">
        <v>35.64084670853687</v>
      </c>
      <c r="AV3004" s="65">
        <v>4306</v>
      </c>
      <c r="AW3004" s="65">
        <v>6764</v>
      </c>
      <c r="AX3004" s="65">
        <v>5958</v>
      </c>
      <c r="AY3004" s="65">
        <v>9247</v>
      </c>
      <c r="AZ3004" s="63">
        <v>16.388201712654617</v>
      </c>
      <c r="BA3004" s="63">
        <v>25.743101807802095</v>
      </c>
      <c r="BB3004" s="63">
        <v>22.675547098001903</v>
      </c>
      <c r="BC3004" s="63">
        <v>35.193149381541389</v>
      </c>
    </row>
    <row r="3005" spans="1:55" x14ac:dyDescent="0.3">
      <c r="A3005" t="s">
        <v>2992</v>
      </c>
      <c r="B3005" t="s">
        <v>3334</v>
      </c>
      <c r="C3005" t="s">
        <v>5178</v>
      </c>
      <c r="D3005" s="1">
        <v>1</v>
      </c>
      <c r="E3005" s="1">
        <v>1</v>
      </c>
      <c r="F3005" s="1">
        <v>1</v>
      </c>
      <c r="G3005" s="1">
        <v>1</v>
      </c>
      <c r="H3005" s="2">
        <v>6213</v>
      </c>
      <c r="I3005" s="2">
        <v>3737</v>
      </c>
      <c r="J3005" s="2">
        <v>1174</v>
      </c>
      <c r="K3005" s="2">
        <v>944</v>
      </c>
      <c r="L3005" s="58">
        <v>51.5</v>
      </c>
      <c r="M3005" s="58">
        <v>31</v>
      </c>
      <c r="N3005" s="58">
        <v>9.6999999999999993</v>
      </c>
      <c r="O3005" s="58">
        <v>7.8</v>
      </c>
      <c r="P3005" s="2">
        <v>6141</v>
      </c>
      <c r="Q3005" s="2">
        <v>4592</v>
      </c>
      <c r="R3005" s="2">
        <v>1522</v>
      </c>
      <c r="S3005" s="2">
        <v>1343</v>
      </c>
      <c r="T3005" s="59">
        <v>45.2</v>
      </c>
      <c r="U3005" s="59">
        <v>33.799999999999997</v>
      </c>
      <c r="V3005" s="59">
        <v>11.2</v>
      </c>
      <c r="W3005" s="59">
        <v>9.9</v>
      </c>
      <c r="X3005" s="2">
        <v>4787</v>
      </c>
      <c r="Y3005" s="2">
        <v>5285</v>
      </c>
      <c r="Z3005" s="2">
        <v>3147</v>
      </c>
      <c r="AA3005" s="2">
        <v>1473</v>
      </c>
      <c r="AB3005" s="60">
        <v>32.6</v>
      </c>
      <c r="AC3005" s="60">
        <v>36</v>
      </c>
      <c r="AD3005" s="60">
        <v>21.4</v>
      </c>
      <c r="AE3005" s="60">
        <v>10</v>
      </c>
      <c r="AF3005" s="2">
        <v>4045</v>
      </c>
      <c r="AG3005" s="2">
        <v>5139</v>
      </c>
      <c r="AH3005" s="2">
        <v>3678</v>
      </c>
      <c r="AI3005" s="2">
        <v>1461</v>
      </c>
      <c r="AJ3005" s="61">
        <v>28.2</v>
      </c>
      <c r="AK3005" s="61">
        <v>35.9</v>
      </c>
      <c r="AL3005" s="61">
        <v>25.7</v>
      </c>
      <c r="AM3005" s="61">
        <v>10.199999999999999</v>
      </c>
      <c r="AN3005" s="64">
        <v>3497</v>
      </c>
      <c r="AO3005" s="64">
        <v>5785</v>
      </c>
      <c r="AP3005" s="64">
        <v>3969</v>
      </c>
      <c r="AQ3005" s="64">
        <v>1483</v>
      </c>
      <c r="AR3005" s="62">
        <v>23.73422017103298</v>
      </c>
      <c r="AS3005" s="62">
        <v>39.262929279218127</v>
      </c>
      <c r="AT3005" s="62">
        <v>26.93769512691733</v>
      </c>
      <c r="AU3005" s="62">
        <v>10.065155422831539</v>
      </c>
      <c r="AV3005" s="65">
        <v>1971</v>
      </c>
      <c r="AW3005" s="65">
        <v>6320</v>
      </c>
      <c r="AX3005" s="65">
        <v>5049</v>
      </c>
      <c r="AY3005" s="65">
        <v>1666</v>
      </c>
      <c r="AZ3005" s="63">
        <v>13.134746101559378</v>
      </c>
      <c r="BA3005" s="63">
        <v>42.116486738637875</v>
      </c>
      <c r="BB3005" s="63">
        <v>33.646541383446618</v>
      </c>
      <c r="BC3005" s="63">
        <v>11.102225776356125</v>
      </c>
    </row>
    <row r="3006" spans="1:55" x14ac:dyDescent="0.3">
      <c r="A3006" t="s">
        <v>2993</v>
      </c>
      <c r="B3006" t="s">
        <v>3334</v>
      </c>
      <c r="C3006" t="s">
        <v>5179</v>
      </c>
      <c r="D3006" s="1">
        <v>6</v>
      </c>
      <c r="E3006" s="1">
        <v>6</v>
      </c>
      <c r="F3006" s="1">
        <v>6</v>
      </c>
      <c r="G3006" s="1">
        <v>6</v>
      </c>
      <c r="H3006" s="2">
        <v>1468</v>
      </c>
      <c r="I3006" s="2">
        <v>573</v>
      </c>
      <c r="J3006" s="2">
        <v>465</v>
      </c>
      <c r="K3006" s="2">
        <v>877</v>
      </c>
      <c r="L3006" s="58">
        <v>43.4</v>
      </c>
      <c r="M3006" s="58">
        <v>16.899999999999999</v>
      </c>
      <c r="N3006" s="58">
        <v>13.7</v>
      </c>
      <c r="O3006" s="58">
        <v>25.9</v>
      </c>
      <c r="P3006" s="2">
        <v>1107</v>
      </c>
      <c r="Q3006" s="2">
        <v>849</v>
      </c>
      <c r="R3006" s="2">
        <v>465</v>
      </c>
      <c r="S3006" s="2">
        <v>976</v>
      </c>
      <c r="T3006" s="59">
        <v>32.6</v>
      </c>
      <c r="U3006" s="59">
        <v>25</v>
      </c>
      <c r="V3006" s="59">
        <v>13.7</v>
      </c>
      <c r="W3006" s="59">
        <v>28.7</v>
      </c>
      <c r="X3006" s="2">
        <v>875</v>
      </c>
      <c r="Y3006" s="2">
        <v>617</v>
      </c>
      <c r="Z3006" s="2">
        <v>691</v>
      </c>
      <c r="AA3006" s="2">
        <v>1034</v>
      </c>
      <c r="AB3006" s="60">
        <v>27.2</v>
      </c>
      <c r="AC3006" s="60">
        <v>19.2</v>
      </c>
      <c r="AD3006" s="60">
        <v>21.5</v>
      </c>
      <c r="AE3006" s="60">
        <v>32.1</v>
      </c>
      <c r="AF3006" s="2">
        <v>752</v>
      </c>
      <c r="AG3006" s="2">
        <v>567</v>
      </c>
      <c r="AH3006" s="2">
        <v>566</v>
      </c>
      <c r="AI3006" s="2">
        <v>1400</v>
      </c>
      <c r="AJ3006" s="61">
        <v>22.9</v>
      </c>
      <c r="AK3006" s="61">
        <v>17.3</v>
      </c>
      <c r="AL3006" s="61">
        <v>17.2</v>
      </c>
      <c r="AM3006" s="61">
        <v>42.6</v>
      </c>
      <c r="AN3006" s="64">
        <v>422</v>
      </c>
      <c r="AO3006" s="64">
        <v>508</v>
      </c>
      <c r="AP3006" s="64">
        <v>464</v>
      </c>
      <c r="AQ3006" s="64">
        <v>1231</v>
      </c>
      <c r="AR3006" s="62">
        <v>16.076190476190479</v>
      </c>
      <c r="AS3006" s="62">
        <v>19.352380952380951</v>
      </c>
      <c r="AT3006" s="62">
        <v>17.676190476190481</v>
      </c>
      <c r="AU3006" s="62">
        <v>46.895238095238092</v>
      </c>
      <c r="AV3006" s="65">
        <v>128</v>
      </c>
      <c r="AW3006" s="65">
        <v>766</v>
      </c>
      <c r="AX3006" s="65">
        <v>445</v>
      </c>
      <c r="AY3006" s="65">
        <v>2028</v>
      </c>
      <c r="AZ3006" s="63">
        <v>3.8016038016038012</v>
      </c>
      <c r="BA3006" s="63">
        <v>22.750222750222751</v>
      </c>
      <c r="BB3006" s="63">
        <v>13.216513216513217</v>
      </c>
      <c r="BC3006" s="63">
        <v>60.231660231660236</v>
      </c>
    </row>
    <row r="3007" spans="1:55" x14ac:dyDescent="0.3">
      <c r="A3007" t="s">
        <v>2994</v>
      </c>
      <c r="B3007" t="s">
        <v>3334</v>
      </c>
      <c r="C3007" t="s">
        <v>5180</v>
      </c>
      <c r="D3007" s="1">
        <v>2</v>
      </c>
      <c r="E3007" s="1">
        <v>2</v>
      </c>
      <c r="F3007" s="1">
        <v>2</v>
      </c>
      <c r="G3007" s="1">
        <v>2</v>
      </c>
      <c r="H3007" s="2">
        <v>16841</v>
      </c>
      <c r="I3007" s="2">
        <v>6578</v>
      </c>
      <c r="J3007" s="2">
        <v>3143</v>
      </c>
      <c r="K3007" s="2">
        <v>3911</v>
      </c>
      <c r="L3007" s="58">
        <v>55.3</v>
      </c>
      <c r="M3007" s="58">
        <v>21.6</v>
      </c>
      <c r="N3007" s="58">
        <v>10.3</v>
      </c>
      <c r="O3007" s="58">
        <v>12.8</v>
      </c>
      <c r="P3007" s="2">
        <v>16311</v>
      </c>
      <c r="Q3007" s="2">
        <v>9966</v>
      </c>
      <c r="R3007" s="2">
        <v>5952</v>
      </c>
      <c r="S3007" s="2">
        <v>7429</v>
      </c>
      <c r="T3007" s="59">
        <v>41.1</v>
      </c>
      <c r="U3007" s="59">
        <v>25.1</v>
      </c>
      <c r="V3007" s="59">
        <v>15</v>
      </c>
      <c r="W3007" s="59">
        <v>18.7</v>
      </c>
      <c r="X3007" s="2">
        <v>12460</v>
      </c>
      <c r="Y3007" s="2">
        <v>10204</v>
      </c>
      <c r="Z3007" s="2">
        <v>9284</v>
      </c>
      <c r="AA3007" s="2">
        <v>8875</v>
      </c>
      <c r="AB3007" s="60">
        <v>30.5</v>
      </c>
      <c r="AC3007" s="60">
        <v>25</v>
      </c>
      <c r="AD3007" s="60">
        <v>22.7</v>
      </c>
      <c r="AE3007" s="60">
        <v>21.7</v>
      </c>
      <c r="AF3007" s="2">
        <v>8971</v>
      </c>
      <c r="AG3007" s="2">
        <v>11296</v>
      </c>
      <c r="AH3007" s="2">
        <v>10238</v>
      </c>
      <c r="AI3007" s="2">
        <v>10301</v>
      </c>
      <c r="AJ3007" s="61">
        <v>22</v>
      </c>
      <c r="AK3007" s="61">
        <v>27.7</v>
      </c>
      <c r="AL3007" s="61">
        <v>25.1</v>
      </c>
      <c r="AM3007" s="61">
        <v>25.2</v>
      </c>
      <c r="AN3007" s="64">
        <v>6450</v>
      </c>
      <c r="AO3007" s="64">
        <v>11764</v>
      </c>
      <c r="AP3007" s="64">
        <v>11982</v>
      </c>
      <c r="AQ3007" s="64">
        <v>13385</v>
      </c>
      <c r="AR3007" s="62">
        <v>14.80002753493495</v>
      </c>
      <c r="AS3007" s="62">
        <v>26.993414561391429</v>
      </c>
      <c r="AT3007" s="62">
        <v>27.49363254629311</v>
      </c>
      <c r="AU3007" s="62">
        <v>30.712925357380509</v>
      </c>
      <c r="AV3007" s="65">
        <v>4278</v>
      </c>
      <c r="AW3007" s="65">
        <v>10527</v>
      </c>
      <c r="AX3007" s="65">
        <v>12595</v>
      </c>
      <c r="AY3007" s="65">
        <v>16782</v>
      </c>
      <c r="AZ3007" s="63">
        <v>9.6826762029785876</v>
      </c>
      <c r="BA3007" s="63">
        <v>23.826445158661897</v>
      </c>
      <c r="BB3007" s="63">
        <v>28.507084332986281</v>
      </c>
      <c r="BC3007" s="63">
        <v>37.98379430537323</v>
      </c>
    </row>
    <row r="3008" spans="1:55" x14ac:dyDescent="0.3">
      <c r="A3008" t="s">
        <v>2995</v>
      </c>
      <c r="B3008" t="s">
        <v>3334</v>
      </c>
      <c r="C3008" t="s">
        <v>5181</v>
      </c>
      <c r="D3008" s="1">
        <v>1</v>
      </c>
      <c r="E3008" s="1">
        <v>1</v>
      </c>
      <c r="F3008" s="1">
        <v>1</v>
      </c>
      <c r="G3008" s="1">
        <v>1</v>
      </c>
      <c r="H3008" s="2"/>
      <c r="I3008" s="2"/>
      <c r="J3008" s="2"/>
      <c r="K3008" s="2"/>
      <c r="L3008" s="58"/>
      <c r="M3008" s="58"/>
      <c r="N3008" s="58"/>
      <c r="O3008" s="58"/>
      <c r="P3008" s="2">
        <v>1765</v>
      </c>
      <c r="Q3008" s="2">
        <v>3214</v>
      </c>
      <c r="R3008" s="2">
        <v>1501</v>
      </c>
      <c r="S3008" s="2">
        <v>2001</v>
      </c>
      <c r="T3008" s="59">
        <v>20.8</v>
      </c>
      <c r="U3008" s="59">
        <v>37.9</v>
      </c>
      <c r="V3008" s="59">
        <v>17.7</v>
      </c>
      <c r="W3008" s="59">
        <v>23.6</v>
      </c>
      <c r="X3008" s="2">
        <v>2636</v>
      </c>
      <c r="Y3008" s="2">
        <v>4685</v>
      </c>
      <c r="Z3008" s="2">
        <v>5064</v>
      </c>
      <c r="AA3008" s="2">
        <v>4312</v>
      </c>
      <c r="AB3008" s="60">
        <v>15.8</v>
      </c>
      <c r="AC3008" s="60">
        <v>28.1</v>
      </c>
      <c r="AD3008" s="60">
        <v>30.3</v>
      </c>
      <c r="AE3008" s="60">
        <v>25.8</v>
      </c>
      <c r="AF3008" s="2">
        <v>3964</v>
      </c>
      <c r="AG3008" s="2">
        <v>5073</v>
      </c>
      <c r="AH3008" s="2">
        <v>6189</v>
      </c>
      <c r="AI3008" s="2">
        <v>5962</v>
      </c>
      <c r="AJ3008" s="61">
        <v>18.7</v>
      </c>
      <c r="AK3008" s="61">
        <v>23.9</v>
      </c>
      <c r="AL3008" s="61">
        <v>29.2</v>
      </c>
      <c r="AM3008" s="61">
        <v>28.1</v>
      </c>
      <c r="AN3008" s="64">
        <v>4138</v>
      </c>
      <c r="AO3008" s="64">
        <v>6280</v>
      </c>
      <c r="AP3008" s="64">
        <v>6394</v>
      </c>
      <c r="AQ3008" s="64">
        <v>6494</v>
      </c>
      <c r="AR3008" s="62">
        <v>17.75508452758946</v>
      </c>
      <c r="AS3008" s="62">
        <v>26.94585085385738</v>
      </c>
      <c r="AT3008" s="62">
        <v>27.434995280185358</v>
      </c>
      <c r="AU3008" s="62">
        <v>27.864069338367798</v>
      </c>
      <c r="AV3008" s="65">
        <v>3923</v>
      </c>
      <c r="AW3008" s="65">
        <v>8017</v>
      </c>
      <c r="AX3008" s="65">
        <v>6185</v>
      </c>
      <c r="AY3008" s="65">
        <v>9563</v>
      </c>
      <c r="AZ3008" s="63">
        <v>14.16859289222768</v>
      </c>
      <c r="BA3008" s="63">
        <v>28.954781854955215</v>
      </c>
      <c r="BB3008" s="63">
        <v>22.338197052874893</v>
      </c>
      <c r="BC3008" s="63">
        <v>34.53842819994221</v>
      </c>
    </row>
    <row r="3009" spans="1:55" x14ac:dyDescent="0.3">
      <c r="A3009" t="s">
        <v>2996</v>
      </c>
      <c r="B3009" t="s">
        <v>3334</v>
      </c>
      <c r="C3009" t="s">
        <v>5182</v>
      </c>
      <c r="D3009" s="1">
        <v>1</v>
      </c>
      <c r="E3009" s="1">
        <v>1</v>
      </c>
      <c r="F3009" s="1">
        <v>1</v>
      </c>
      <c r="G3009" s="1">
        <v>1</v>
      </c>
      <c r="H3009" s="2"/>
      <c r="I3009" s="2"/>
      <c r="J3009" s="2"/>
      <c r="K3009" s="2"/>
      <c r="L3009" s="58"/>
      <c r="M3009" s="58"/>
      <c r="N3009" s="58"/>
      <c r="O3009" s="58"/>
      <c r="P3009" s="2">
        <v>1277</v>
      </c>
      <c r="Q3009" s="2">
        <v>1360</v>
      </c>
      <c r="R3009" s="2">
        <v>319</v>
      </c>
      <c r="S3009" s="2">
        <v>167</v>
      </c>
      <c r="T3009" s="59">
        <v>40.9</v>
      </c>
      <c r="U3009" s="59">
        <v>43.5</v>
      </c>
      <c r="V3009" s="59">
        <v>10.199999999999999</v>
      </c>
      <c r="W3009" s="59">
        <v>5.3</v>
      </c>
      <c r="X3009" s="2">
        <v>1145</v>
      </c>
      <c r="Y3009" s="2">
        <v>1497</v>
      </c>
      <c r="Z3009" s="2">
        <v>917</v>
      </c>
      <c r="AA3009" s="2">
        <v>306</v>
      </c>
      <c r="AB3009" s="60">
        <v>29.6</v>
      </c>
      <c r="AC3009" s="60">
        <v>38.700000000000003</v>
      </c>
      <c r="AD3009" s="60">
        <v>23.7</v>
      </c>
      <c r="AE3009" s="60">
        <v>7.9</v>
      </c>
      <c r="AF3009" s="2">
        <v>1467</v>
      </c>
      <c r="AG3009" s="2">
        <v>1710</v>
      </c>
      <c r="AH3009" s="2">
        <v>1782</v>
      </c>
      <c r="AI3009" s="2">
        <v>1265</v>
      </c>
      <c r="AJ3009" s="61">
        <v>23.6</v>
      </c>
      <c r="AK3009" s="61">
        <v>27.5</v>
      </c>
      <c r="AL3009" s="61">
        <v>28.6</v>
      </c>
      <c r="AM3009" s="61">
        <v>20.3</v>
      </c>
      <c r="AN3009" s="64">
        <v>1787</v>
      </c>
      <c r="AO3009" s="64">
        <v>2573</v>
      </c>
      <c r="AP3009" s="64">
        <v>2555</v>
      </c>
      <c r="AQ3009" s="64">
        <v>1953</v>
      </c>
      <c r="AR3009" s="62">
        <v>20.151105096977901</v>
      </c>
      <c r="AS3009" s="62">
        <v>29.014433919711319</v>
      </c>
      <c r="AT3009" s="62">
        <v>28.811456923770859</v>
      </c>
      <c r="AU3009" s="62">
        <v>22.023004059539922</v>
      </c>
      <c r="AV3009" s="65">
        <v>2263</v>
      </c>
      <c r="AW3009" s="65">
        <v>3596</v>
      </c>
      <c r="AX3009" s="65">
        <v>2675</v>
      </c>
      <c r="AY3009" s="65">
        <v>2847</v>
      </c>
      <c r="AZ3009" s="63">
        <v>19.884017221685266</v>
      </c>
      <c r="BA3009" s="63">
        <v>31.596520516650557</v>
      </c>
      <c r="BB3009" s="63">
        <v>23.504085756963359</v>
      </c>
      <c r="BC3009" s="63">
        <v>25.015376504700814</v>
      </c>
    </row>
    <row r="3010" spans="1:55" x14ac:dyDescent="0.3">
      <c r="A3010" t="s">
        <v>2997</v>
      </c>
      <c r="B3010" t="s">
        <v>3334</v>
      </c>
      <c r="C3010" t="s">
        <v>5183</v>
      </c>
      <c r="D3010" s="1">
        <v>5</v>
      </c>
      <c r="E3010" s="1">
        <v>5</v>
      </c>
      <c r="F3010" s="1">
        <v>4</v>
      </c>
      <c r="G3010" s="1">
        <v>4</v>
      </c>
      <c r="H3010" s="2">
        <v>5978</v>
      </c>
      <c r="I3010" s="2">
        <v>2258</v>
      </c>
      <c r="J3010" s="2">
        <v>1350</v>
      </c>
      <c r="K3010" s="2">
        <v>1269</v>
      </c>
      <c r="L3010" s="58">
        <v>55.1</v>
      </c>
      <c r="M3010" s="58">
        <v>20.8</v>
      </c>
      <c r="N3010" s="58">
        <v>12.4</v>
      </c>
      <c r="O3010" s="58">
        <v>11.7</v>
      </c>
      <c r="P3010" s="2">
        <v>5482</v>
      </c>
      <c r="Q3010" s="2">
        <v>2824</v>
      </c>
      <c r="R3010" s="2">
        <v>1603</v>
      </c>
      <c r="S3010" s="2">
        <v>1753</v>
      </c>
      <c r="T3010" s="59">
        <v>47</v>
      </c>
      <c r="U3010" s="59">
        <v>24.2</v>
      </c>
      <c r="V3010" s="59">
        <v>13.7</v>
      </c>
      <c r="W3010" s="59">
        <v>15</v>
      </c>
      <c r="X3010" s="2">
        <v>4190</v>
      </c>
      <c r="Y3010" s="2">
        <v>2806</v>
      </c>
      <c r="Z3010" s="2">
        <v>2523</v>
      </c>
      <c r="AA3010" s="2">
        <v>1789</v>
      </c>
      <c r="AB3010" s="60">
        <v>37.1</v>
      </c>
      <c r="AC3010" s="60">
        <v>24.8</v>
      </c>
      <c r="AD3010" s="60">
        <v>22.3</v>
      </c>
      <c r="AE3010" s="60">
        <v>15.8</v>
      </c>
      <c r="AF3010" s="2">
        <v>3413</v>
      </c>
      <c r="AG3010" s="2">
        <v>3178</v>
      </c>
      <c r="AH3010" s="2">
        <v>2452</v>
      </c>
      <c r="AI3010" s="2">
        <v>1800</v>
      </c>
      <c r="AJ3010" s="61">
        <v>31.5</v>
      </c>
      <c r="AK3010" s="61">
        <v>29.3</v>
      </c>
      <c r="AL3010" s="61">
        <v>22.6</v>
      </c>
      <c r="AM3010" s="61">
        <v>16.600000000000001</v>
      </c>
      <c r="AN3010" s="64">
        <v>2057</v>
      </c>
      <c r="AO3010" s="64">
        <v>2867</v>
      </c>
      <c r="AP3010" s="64">
        <v>3200</v>
      </c>
      <c r="AQ3010" s="64">
        <v>1775</v>
      </c>
      <c r="AR3010" s="62">
        <v>20.7798767552278</v>
      </c>
      <c r="AS3010" s="62">
        <v>28.962521466814831</v>
      </c>
      <c r="AT3010" s="62">
        <v>32.326497626022842</v>
      </c>
      <c r="AU3010" s="62">
        <v>17.931104151934541</v>
      </c>
      <c r="AV3010" s="65">
        <v>1207</v>
      </c>
      <c r="AW3010" s="65">
        <v>2806</v>
      </c>
      <c r="AX3010" s="65">
        <v>3102</v>
      </c>
      <c r="AY3010" s="65">
        <v>1812</v>
      </c>
      <c r="AZ3010" s="63">
        <v>13.52077965721967</v>
      </c>
      <c r="BA3010" s="63">
        <v>31.432732160860311</v>
      </c>
      <c r="BB3010" s="63">
        <v>34.748515738770024</v>
      </c>
      <c r="BC3010" s="63">
        <v>20.297972443149995</v>
      </c>
    </row>
    <row r="3011" spans="1:55" x14ac:dyDescent="0.3">
      <c r="A3011" t="s">
        <v>2998</v>
      </c>
      <c r="B3011" t="s">
        <v>3334</v>
      </c>
      <c r="C3011" t="s">
        <v>5184</v>
      </c>
      <c r="D3011" s="1">
        <v>1</v>
      </c>
      <c r="E3011" s="1">
        <v>1</v>
      </c>
      <c r="F3011" s="1">
        <v>1</v>
      </c>
      <c r="G3011" s="1">
        <v>1</v>
      </c>
      <c r="H3011" s="2">
        <v>32858</v>
      </c>
      <c r="I3011" s="2">
        <v>18778</v>
      </c>
      <c r="J3011" s="2">
        <v>7035</v>
      </c>
      <c r="K3011" s="2">
        <v>7680</v>
      </c>
      <c r="L3011" s="58">
        <v>49.5</v>
      </c>
      <c r="M3011" s="58">
        <v>28.3</v>
      </c>
      <c r="N3011" s="58">
        <v>10.6</v>
      </c>
      <c r="O3011" s="58">
        <v>11.6</v>
      </c>
      <c r="P3011" s="2">
        <v>26563</v>
      </c>
      <c r="Q3011" s="2">
        <v>27414</v>
      </c>
      <c r="R3011" s="2">
        <v>13538</v>
      </c>
      <c r="S3011" s="2">
        <v>13098</v>
      </c>
      <c r="T3011" s="59">
        <v>33</v>
      </c>
      <c r="U3011" s="59">
        <v>34</v>
      </c>
      <c r="V3011" s="59">
        <v>16.8</v>
      </c>
      <c r="W3011" s="59">
        <v>16.2</v>
      </c>
      <c r="X3011" s="2">
        <v>21244</v>
      </c>
      <c r="Y3011" s="2">
        <v>31598</v>
      </c>
      <c r="Z3011" s="2">
        <v>31037</v>
      </c>
      <c r="AA3011" s="2">
        <v>18969</v>
      </c>
      <c r="AB3011" s="60">
        <v>20.7</v>
      </c>
      <c r="AC3011" s="60">
        <v>30.7</v>
      </c>
      <c r="AD3011" s="60">
        <v>30.2</v>
      </c>
      <c r="AE3011" s="60">
        <v>18.399999999999999</v>
      </c>
      <c r="AF3011" s="2">
        <v>17053</v>
      </c>
      <c r="AG3011" s="2">
        <v>33125</v>
      </c>
      <c r="AH3011" s="2">
        <v>38015</v>
      </c>
      <c r="AI3011" s="2">
        <v>21890</v>
      </c>
      <c r="AJ3011" s="61">
        <v>15.5</v>
      </c>
      <c r="AK3011" s="61">
        <v>30.1</v>
      </c>
      <c r="AL3011" s="61">
        <v>34.5</v>
      </c>
      <c r="AM3011" s="61">
        <v>19.899999999999999</v>
      </c>
      <c r="AN3011" s="64">
        <v>11427</v>
      </c>
      <c r="AO3011" s="64">
        <v>33063</v>
      </c>
      <c r="AP3011" s="64">
        <v>41114</v>
      </c>
      <c r="AQ3011" s="64">
        <v>26958</v>
      </c>
      <c r="AR3011" s="62">
        <v>10.151738597395211</v>
      </c>
      <c r="AS3011" s="62">
        <v>29.37314546649846</v>
      </c>
      <c r="AT3011" s="62">
        <v>36.525648087276338</v>
      </c>
      <c r="AU3011" s="62">
        <v>23.949467848829979</v>
      </c>
      <c r="AV3011" s="65">
        <v>9950</v>
      </c>
      <c r="AW3011" s="65">
        <v>35520</v>
      </c>
      <c r="AX3011" s="65">
        <v>40259</v>
      </c>
      <c r="AY3011" s="65">
        <v>34470</v>
      </c>
      <c r="AZ3011" s="63">
        <v>8.2779390843517842</v>
      </c>
      <c r="BA3011" s="63">
        <v>29.550994600620641</v>
      </c>
      <c r="BB3011" s="63">
        <v>33.493623075067177</v>
      </c>
      <c r="BC3011" s="63">
        <v>28.677443239960397</v>
      </c>
    </row>
    <row r="3012" spans="1:55" x14ac:dyDescent="0.3">
      <c r="A3012" t="s">
        <v>2999</v>
      </c>
      <c r="B3012" t="s">
        <v>3334</v>
      </c>
      <c r="C3012" t="s">
        <v>5185</v>
      </c>
      <c r="D3012" s="1">
        <v>1</v>
      </c>
      <c r="E3012" s="1">
        <v>1</v>
      </c>
      <c r="F3012" s="1">
        <v>1</v>
      </c>
      <c r="G3012" s="1">
        <v>1</v>
      </c>
      <c r="H3012" s="2">
        <v>74673</v>
      </c>
      <c r="I3012" s="2">
        <v>40619</v>
      </c>
      <c r="J3012" s="2">
        <v>14546</v>
      </c>
      <c r="K3012" s="2">
        <v>13515</v>
      </c>
      <c r="L3012" s="58">
        <v>52.1</v>
      </c>
      <c r="M3012" s="58">
        <v>28.3</v>
      </c>
      <c r="N3012" s="58">
        <v>10.1</v>
      </c>
      <c r="O3012" s="58">
        <v>9.4</v>
      </c>
      <c r="P3012" s="2">
        <v>52299</v>
      </c>
      <c r="Q3012" s="2">
        <v>45650</v>
      </c>
      <c r="R3012" s="2">
        <v>21678</v>
      </c>
      <c r="S3012" s="2">
        <v>17058</v>
      </c>
      <c r="T3012" s="59">
        <v>38.299999999999997</v>
      </c>
      <c r="U3012" s="59">
        <v>33.4</v>
      </c>
      <c r="V3012" s="59">
        <v>15.9</v>
      </c>
      <c r="W3012" s="59">
        <v>12.5</v>
      </c>
      <c r="X3012" s="2">
        <v>39542</v>
      </c>
      <c r="Y3012" s="2">
        <v>44474</v>
      </c>
      <c r="Z3012" s="2">
        <v>36399</v>
      </c>
      <c r="AA3012" s="2">
        <v>24358</v>
      </c>
      <c r="AB3012" s="60">
        <v>27.3</v>
      </c>
      <c r="AC3012" s="60">
        <v>30.7</v>
      </c>
      <c r="AD3012" s="60">
        <v>25.1</v>
      </c>
      <c r="AE3012" s="60">
        <v>16.8</v>
      </c>
      <c r="AF3012" s="2">
        <v>29238</v>
      </c>
      <c r="AG3012" s="2">
        <v>39992</v>
      </c>
      <c r="AH3012" s="2">
        <v>39523</v>
      </c>
      <c r="AI3012" s="2">
        <v>26505</v>
      </c>
      <c r="AJ3012" s="61">
        <v>21.6</v>
      </c>
      <c r="AK3012" s="61">
        <v>29.6</v>
      </c>
      <c r="AL3012" s="61">
        <v>29.2</v>
      </c>
      <c r="AM3012" s="61">
        <v>19.600000000000001</v>
      </c>
      <c r="AN3012" s="64">
        <v>21142</v>
      </c>
      <c r="AO3012" s="64">
        <v>39425</v>
      </c>
      <c r="AP3012" s="64">
        <v>46890</v>
      </c>
      <c r="AQ3012" s="64">
        <v>36603</v>
      </c>
      <c r="AR3012" s="62">
        <v>14.675829515479659</v>
      </c>
      <c r="AS3012" s="62">
        <v>27.36706927669027</v>
      </c>
      <c r="AT3012" s="62">
        <v>32.548937942523949</v>
      </c>
      <c r="AU3012" s="62">
        <v>25.408163265306118</v>
      </c>
      <c r="AV3012" s="65">
        <v>16369</v>
      </c>
      <c r="AW3012" s="65">
        <v>37165</v>
      </c>
      <c r="AX3012" s="65">
        <v>49785</v>
      </c>
      <c r="AY3012" s="65">
        <v>48995</v>
      </c>
      <c r="AZ3012" s="63">
        <v>10.74687815959137</v>
      </c>
      <c r="BA3012" s="63">
        <v>24.40025211077117</v>
      </c>
      <c r="BB3012" s="63">
        <v>32.685767559121288</v>
      </c>
      <c r="BC3012" s="63">
        <v>32.167102170516173</v>
      </c>
    </row>
    <row r="3013" spans="1:55" x14ac:dyDescent="0.3">
      <c r="A3013" t="s">
        <v>3000</v>
      </c>
      <c r="B3013" t="s">
        <v>3334</v>
      </c>
      <c r="C3013" t="s">
        <v>5186</v>
      </c>
      <c r="D3013" s="1">
        <v>11</v>
      </c>
      <c r="E3013" s="1">
        <v>8</v>
      </c>
      <c r="F3013" s="1">
        <v>7</v>
      </c>
      <c r="G3013" s="1">
        <v>7</v>
      </c>
      <c r="H3013" s="2">
        <v>1454</v>
      </c>
      <c r="I3013" s="2">
        <v>495</v>
      </c>
      <c r="J3013" s="2">
        <v>163</v>
      </c>
      <c r="K3013" s="2">
        <v>197</v>
      </c>
      <c r="L3013" s="58">
        <v>63</v>
      </c>
      <c r="M3013" s="58">
        <v>21.4</v>
      </c>
      <c r="N3013" s="58">
        <v>7.1</v>
      </c>
      <c r="O3013" s="58">
        <v>8.5</v>
      </c>
      <c r="P3013" s="2">
        <v>1511</v>
      </c>
      <c r="Q3013" s="2">
        <v>742</v>
      </c>
      <c r="R3013" s="2">
        <v>260</v>
      </c>
      <c r="S3013" s="2">
        <v>293</v>
      </c>
      <c r="T3013" s="59">
        <v>53.8</v>
      </c>
      <c r="U3013" s="59">
        <v>26.4</v>
      </c>
      <c r="V3013" s="59">
        <v>9.3000000000000007</v>
      </c>
      <c r="W3013" s="59">
        <v>10.4</v>
      </c>
      <c r="X3013" s="2">
        <v>1230</v>
      </c>
      <c r="Y3013" s="2">
        <v>615</v>
      </c>
      <c r="Z3013" s="2">
        <v>534</v>
      </c>
      <c r="AA3013" s="2">
        <v>311</v>
      </c>
      <c r="AB3013" s="60">
        <v>45.7</v>
      </c>
      <c r="AC3013" s="60">
        <v>22.9</v>
      </c>
      <c r="AD3013" s="60">
        <v>19.899999999999999</v>
      </c>
      <c r="AE3013" s="60">
        <v>11.6</v>
      </c>
      <c r="AF3013" s="2">
        <v>893</v>
      </c>
      <c r="AG3013" s="2">
        <v>715</v>
      </c>
      <c r="AH3013" s="2">
        <v>683</v>
      </c>
      <c r="AI3013" s="2">
        <v>374</v>
      </c>
      <c r="AJ3013" s="61">
        <v>33.5</v>
      </c>
      <c r="AK3013" s="61">
        <v>26.8</v>
      </c>
      <c r="AL3013" s="61">
        <v>25.6</v>
      </c>
      <c r="AM3013" s="61">
        <v>14</v>
      </c>
      <c r="AN3013" s="64">
        <v>523</v>
      </c>
      <c r="AO3013" s="64">
        <v>585</v>
      </c>
      <c r="AP3013" s="64">
        <v>978</v>
      </c>
      <c r="AQ3013" s="64">
        <v>528</v>
      </c>
      <c r="AR3013" s="62">
        <v>20.007651109410869</v>
      </c>
      <c r="AS3013" s="62">
        <v>22.37949502677888</v>
      </c>
      <c r="AT3013" s="62">
        <v>37.413925019127767</v>
      </c>
      <c r="AU3013" s="62">
        <v>20.198928844682481</v>
      </c>
      <c r="AV3013" s="65">
        <v>264</v>
      </c>
      <c r="AW3013" s="65">
        <v>935</v>
      </c>
      <c r="AX3013" s="65">
        <v>965</v>
      </c>
      <c r="AY3013" s="65">
        <v>520</v>
      </c>
      <c r="AZ3013" s="63">
        <v>9.8360655737704921</v>
      </c>
      <c r="BA3013" s="63">
        <v>34.83606557377049</v>
      </c>
      <c r="BB3013" s="63">
        <v>35.953800298062596</v>
      </c>
      <c r="BC3013" s="63">
        <v>19.374068554396423</v>
      </c>
    </row>
    <row r="3014" spans="1:55" x14ac:dyDescent="0.3">
      <c r="A3014" t="s">
        <v>3001</v>
      </c>
      <c r="B3014" t="s">
        <v>3334</v>
      </c>
      <c r="C3014" t="s">
        <v>5187</v>
      </c>
      <c r="D3014" s="1">
        <v>1</v>
      </c>
      <c r="E3014" s="1">
        <v>1</v>
      </c>
      <c r="F3014" s="1">
        <v>1</v>
      </c>
      <c r="G3014" s="1">
        <v>1</v>
      </c>
      <c r="H3014" s="2">
        <v>11971</v>
      </c>
      <c r="I3014" s="2">
        <v>3981</v>
      </c>
      <c r="J3014" s="2">
        <v>1665</v>
      </c>
      <c r="K3014" s="2">
        <v>1850</v>
      </c>
      <c r="L3014" s="58">
        <v>61.5</v>
      </c>
      <c r="M3014" s="58">
        <v>20.399999999999999</v>
      </c>
      <c r="N3014" s="58">
        <v>8.6</v>
      </c>
      <c r="O3014" s="58">
        <v>9.5</v>
      </c>
      <c r="P3014" s="2">
        <v>11893</v>
      </c>
      <c r="Q3014" s="2">
        <v>5835</v>
      </c>
      <c r="R3014" s="2">
        <v>3340</v>
      </c>
      <c r="S3014" s="2">
        <v>3071</v>
      </c>
      <c r="T3014" s="59">
        <v>49.3</v>
      </c>
      <c r="U3014" s="59">
        <v>24.2</v>
      </c>
      <c r="V3014" s="59">
        <v>13.8</v>
      </c>
      <c r="W3014" s="59">
        <v>12.7</v>
      </c>
      <c r="X3014" s="2">
        <v>9416</v>
      </c>
      <c r="Y3014" s="2">
        <v>6561</v>
      </c>
      <c r="Z3014" s="2">
        <v>5582</v>
      </c>
      <c r="AA3014" s="2">
        <v>3376</v>
      </c>
      <c r="AB3014" s="60">
        <v>37.799999999999997</v>
      </c>
      <c r="AC3014" s="60">
        <v>26.3</v>
      </c>
      <c r="AD3014" s="60">
        <v>22.4</v>
      </c>
      <c r="AE3014" s="60">
        <v>13.5</v>
      </c>
      <c r="AF3014" s="2">
        <v>6989</v>
      </c>
      <c r="AG3014" s="2">
        <v>6759</v>
      </c>
      <c r="AH3014" s="2">
        <v>5243</v>
      </c>
      <c r="AI3014" s="2">
        <v>3298</v>
      </c>
      <c r="AJ3014" s="61">
        <v>31.4</v>
      </c>
      <c r="AK3014" s="61">
        <v>30.3</v>
      </c>
      <c r="AL3014" s="61">
        <v>23.5</v>
      </c>
      <c r="AM3014" s="61">
        <v>14.8</v>
      </c>
      <c r="AN3014" s="64">
        <v>6340</v>
      </c>
      <c r="AO3014" s="64">
        <v>7272</v>
      </c>
      <c r="AP3014" s="64">
        <v>4972</v>
      </c>
      <c r="AQ3014" s="64">
        <v>3111</v>
      </c>
      <c r="AR3014" s="62">
        <v>29.22332334639318</v>
      </c>
      <c r="AS3014" s="62">
        <v>33.519244065452867</v>
      </c>
      <c r="AT3014" s="62">
        <v>22.917722977644619</v>
      </c>
      <c r="AU3014" s="62">
        <v>14.339709610509329</v>
      </c>
      <c r="AV3014" s="65">
        <v>3107</v>
      </c>
      <c r="AW3014" s="65">
        <v>8220</v>
      </c>
      <c r="AX3014" s="65">
        <v>6592</v>
      </c>
      <c r="AY3014" s="65">
        <v>4984</v>
      </c>
      <c r="AZ3014" s="63">
        <v>13.565908396279964</v>
      </c>
      <c r="BA3014" s="63">
        <v>35.89049469501812</v>
      </c>
      <c r="BB3014" s="63">
        <v>28.782255599703095</v>
      </c>
      <c r="BC3014" s="63">
        <v>21.761341308998823</v>
      </c>
    </row>
    <row r="3015" spans="1:55" x14ac:dyDescent="0.3">
      <c r="A3015" t="s">
        <v>3002</v>
      </c>
      <c r="B3015" t="s">
        <v>3334</v>
      </c>
      <c r="C3015" t="s">
        <v>5188</v>
      </c>
      <c r="D3015" s="1">
        <v>1</v>
      </c>
      <c r="E3015" s="1">
        <v>1</v>
      </c>
      <c r="F3015" s="1">
        <v>1</v>
      </c>
      <c r="G3015" s="1">
        <v>1</v>
      </c>
      <c r="H3015" s="2"/>
      <c r="I3015" s="2"/>
      <c r="J3015" s="2"/>
      <c r="K3015" s="2"/>
      <c r="L3015" s="58"/>
      <c r="M3015" s="58"/>
      <c r="N3015" s="58"/>
      <c r="O3015" s="58"/>
      <c r="P3015" s="2">
        <v>1561</v>
      </c>
      <c r="Q3015" s="2">
        <v>1571</v>
      </c>
      <c r="R3015" s="2">
        <v>862</v>
      </c>
      <c r="S3015" s="2">
        <v>1034</v>
      </c>
      <c r="T3015" s="59">
        <v>31</v>
      </c>
      <c r="U3015" s="59">
        <v>31.2</v>
      </c>
      <c r="V3015" s="59">
        <v>17.100000000000001</v>
      </c>
      <c r="W3015" s="59">
        <v>20.6</v>
      </c>
      <c r="X3015" s="2">
        <v>1103</v>
      </c>
      <c r="Y3015" s="2">
        <v>1824</v>
      </c>
      <c r="Z3015" s="2">
        <v>2052</v>
      </c>
      <c r="AA3015" s="2">
        <v>2075</v>
      </c>
      <c r="AB3015" s="60">
        <v>15.6</v>
      </c>
      <c r="AC3015" s="60">
        <v>25.9</v>
      </c>
      <c r="AD3015" s="60">
        <v>29.1</v>
      </c>
      <c r="AE3015" s="60">
        <v>29.4</v>
      </c>
      <c r="AF3015" s="2">
        <v>890</v>
      </c>
      <c r="AG3015" s="2">
        <v>2100</v>
      </c>
      <c r="AH3015" s="2">
        <v>2320</v>
      </c>
      <c r="AI3015" s="2">
        <v>2449</v>
      </c>
      <c r="AJ3015" s="61">
        <v>11.5</v>
      </c>
      <c r="AK3015" s="61">
        <v>27.1</v>
      </c>
      <c r="AL3015" s="61">
        <v>29.9</v>
      </c>
      <c r="AM3015" s="61">
        <v>31.6</v>
      </c>
      <c r="AN3015" s="64">
        <v>638</v>
      </c>
      <c r="AO3015" s="64">
        <v>2141</v>
      </c>
      <c r="AP3015" s="64">
        <v>2662</v>
      </c>
      <c r="AQ3015" s="64">
        <v>2941</v>
      </c>
      <c r="AR3015" s="62">
        <v>7.6115485564304457</v>
      </c>
      <c r="AS3015" s="62">
        <v>25.54282987353854</v>
      </c>
      <c r="AT3015" s="62">
        <v>31.758530183727039</v>
      </c>
      <c r="AU3015" s="62">
        <v>35.087091386303989</v>
      </c>
      <c r="AV3015" s="65">
        <v>336</v>
      </c>
      <c r="AW3015" s="65">
        <v>2391</v>
      </c>
      <c r="AX3015" s="65">
        <v>2657</v>
      </c>
      <c r="AY3015" s="65">
        <v>3363</v>
      </c>
      <c r="AZ3015" s="63">
        <v>3.841317022979307</v>
      </c>
      <c r="BA3015" s="63">
        <v>27.335086315308104</v>
      </c>
      <c r="BB3015" s="63">
        <v>30.376128958500061</v>
      </c>
      <c r="BC3015" s="63">
        <v>38.447467703212531</v>
      </c>
    </row>
    <row r="3016" spans="1:55" x14ac:dyDescent="0.3">
      <c r="A3016" t="s">
        <v>3003</v>
      </c>
      <c r="B3016" t="s">
        <v>3334</v>
      </c>
      <c r="C3016" t="s">
        <v>5189</v>
      </c>
      <c r="D3016" s="1">
        <v>1</v>
      </c>
      <c r="E3016" s="1">
        <v>1</v>
      </c>
      <c r="F3016" s="1">
        <v>1</v>
      </c>
      <c r="G3016" s="1">
        <v>1</v>
      </c>
      <c r="H3016" s="2">
        <v>35817</v>
      </c>
      <c r="I3016" s="2">
        <v>13716</v>
      </c>
      <c r="J3016" s="2">
        <v>4712</v>
      </c>
      <c r="K3016" s="2">
        <v>3616</v>
      </c>
      <c r="L3016" s="58">
        <v>61.9</v>
      </c>
      <c r="M3016" s="58">
        <v>23.7</v>
      </c>
      <c r="N3016" s="58">
        <v>8.1</v>
      </c>
      <c r="O3016" s="58">
        <v>6.2</v>
      </c>
      <c r="P3016" s="2">
        <v>27317</v>
      </c>
      <c r="Q3016" s="2">
        <v>17433</v>
      </c>
      <c r="R3016" s="2">
        <v>9407</v>
      </c>
      <c r="S3016" s="2">
        <v>5974</v>
      </c>
      <c r="T3016" s="59">
        <v>45.4</v>
      </c>
      <c r="U3016" s="59">
        <v>29</v>
      </c>
      <c r="V3016" s="59">
        <v>15.6</v>
      </c>
      <c r="W3016" s="59">
        <v>9.9</v>
      </c>
      <c r="X3016" s="2">
        <v>21594</v>
      </c>
      <c r="Y3016" s="2">
        <v>19060</v>
      </c>
      <c r="Z3016" s="2">
        <v>16551</v>
      </c>
      <c r="AA3016" s="2">
        <v>7521</v>
      </c>
      <c r="AB3016" s="60">
        <v>33.4</v>
      </c>
      <c r="AC3016" s="60">
        <v>29.4</v>
      </c>
      <c r="AD3016" s="60">
        <v>25.6</v>
      </c>
      <c r="AE3016" s="60">
        <v>11.6</v>
      </c>
      <c r="AF3016" s="2">
        <v>15823</v>
      </c>
      <c r="AG3016" s="2">
        <v>18719</v>
      </c>
      <c r="AH3016" s="2">
        <v>20348</v>
      </c>
      <c r="AI3016" s="2">
        <v>8795</v>
      </c>
      <c r="AJ3016" s="61">
        <v>24.8</v>
      </c>
      <c r="AK3016" s="61">
        <v>29.4</v>
      </c>
      <c r="AL3016" s="61">
        <v>32</v>
      </c>
      <c r="AM3016" s="61">
        <v>13.8</v>
      </c>
      <c r="AN3016" s="64">
        <v>11054</v>
      </c>
      <c r="AO3016" s="64">
        <v>18468</v>
      </c>
      <c r="AP3016" s="64">
        <v>21203</v>
      </c>
      <c r="AQ3016" s="64">
        <v>11879</v>
      </c>
      <c r="AR3016" s="62">
        <v>17.657018720848509</v>
      </c>
      <c r="AS3016" s="62">
        <v>29.499712478435882</v>
      </c>
      <c r="AT3016" s="62">
        <v>33.868442910996102</v>
      </c>
      <c r="AU3016" s="62">
        <v>18.974825889719511</v>
      </c>
      <c r="AV3016" s="65">
        <v>6874</v>
      </c>
      <c r="AW3016" s="65">
        <v>20982</v>
      </c>
      <c r="AX3016" s="65">
        <v>23786</v>
      </c>
      <c r="AY3016" s="65">
        <v>13933</v>
      </c>
      <c r="AZ3016" s="63">
        <v>10.482653450247808</v>
      </c>
      <c r="BA3016" s="63">
        <v>31.996950057186428</v>
      </c>
      <c r="BB3016" s="63">
        <v>36.272969881814717</v>
      </c>
      <c r="BC3016" s="63">
        <v>21.247426610751049</v>
      </c>
    </row>
    <row r="3017" spans="1:55" x14ac:dyDescent="0.3">
      <c r="A3017" t="s">
        <v>3004</v>
      </c>
      <c r="B3017" t="s">
        <v>3334</v>
      </c>
      <c r="C3017" t="s">
        <v>5190</v>
      </c>
      <c r="D3017" s="1">
        <v>2</v>
      </c>
      <c r="E3017" s="1">
        <v>2</v>
      </c>
      <c r="F3017" s="1">
        <v>3</v>
      </c>
      <c r="G3017" s="1">
        <v>3</v>
      </c>
      <c r="H3017" s="2">
        <v>2507</v>
      </c>
      <c r="I3017" s="2">
        <v>1359</v>
      </c>
      <c r="J3017" s="2">
        <v>665</v>
      </c>
      <c r="K3017" s="2">
        <v>792</v>
      </c>
      <c r="L3017" s="58">
        <v>47.1</v>
      </c>
      <c r="M3017" s="58">
        <v>25.5</v>
      </c>
      <c r="N3017" s="58">
        <v>12.5</v>
      </c>
      <c r="O3017" s="58">
        <v>14.9</v>
      </c>
      <c r="P3017" s="2">
        <v>2339</v>
      </c>
      <c r="Q3017" s="2">
        <v>1253</v>
      </c>
      <c r="R3017" s="2">
        <v>1145</v>
      </c>
      <c r="S3017" s="2">
        <v>1277</v>
      </c>
      <c r="T3017" s="59">
        <v>38.9</v>
      </c>
      <c r="U3017" s="59">
        <v>20.8</v>
      </c>
      <c r="V3017" s="59">
        <v>19</v>
      </c>
      <c r="W3017" s="59">
        <v>21.2</v>
      </c>
      <c r="X3017" s="2">
        <v>1552</v>
      </c>
      <c r="Y3017" s="2">
        <v>1247</v>
      </c>
      <c r="Z3017" s="2">
        <v>1684</v>
      </c>
      <c r="AA3017" s="2">
        <v>1836</v>
      </c>
      <c r="AB3017" s="60">
        <v>24.6</v>
      </c>
      <c r="AC3017" s="60">
        <v>19.7</v>
      </c>
      <c r="AD3017" s="60">
        <v>26.6</v>
      </c>
      <c r="AE3017" s="60">
        <v>29.1</v>
      </c>
      <c r="AF3017" s="2">
        <v>1124</v>
      </c>
      <c r="AG3017" s="2">
        <v>1329</v>
      </c>
      <c r="AH3017" s="2">
        <v>2009</v>
      </c>
      <c r="AI3017" s="2">
        <v>2304</v>
      </c>
      <c r="AJ3017" s="61">
        <v>16.600000000000001</v>
      </c>
      <c r="AK3017" s="61">
        <v>19.600000000000001</v>
      </c>
      <c r="AL3017" s="61">
        <v>29.7</v>
      </c>
      <c r="AM3017" s="61">
        <v>34.1</v>
      </c>
      <c r="AN3017" s="64">
        <v>867</v>
      </c>
      <c r="AO3017" s="64">
        <v>1590</v>
      </c>
      <c r="AP3017" s="64">
        <v>2306</v>
      </c>
      <c r="AQ3017" s="64">
        <v>1990</v>
      </c>
      <c r="AR3017" s="62">
        <v>12.838738338516221</v>
      </c>
      <c r="AS3017" s="62">
        <v>23.545091070635269</v>
      </c>
      <c r="AT3017" s="62">
        <v>34.14778616911002</v>
      </c>
      <c r="AU3017" s="62">
        <v>29.468384421738481</v>
      </c>
      <c r="AV3017" s="65">
        <v>488</v>
      </c>
      <c r="AW3017" s="65">
        <v>1343</v>
      </c>
      <c r="AX3017" s="65">
        <v>2212</v>
      </c>
      <c r="AY3017" s="65">
        <v>3278</v>
      </c>
      <c r="AZ3017" s="63">
        <v>6.6657560442562493</v>
      </c>
      <c r="BA3017" s="63">
        <v>18.344488457860948</v>
      </c>
      <c r="BB3017" s="63">
        <v>30.214451577653328</v>
      </c>
      <c r="BC3017" s="63">
        <v>44.775303920229476</v>
      </c>
    </row>
    <row r="3018" spans="1:55" x14ac:dyDescent="0.3">
      <c r="A3018" t="s">
        <v>3005</v>
      </c>
      <c r="B3018" t="s">
        <v>3334</v>
      </c>
      <c r="C3018" t="s">
        <v>5191</v>
      </c>
      <c r="D3018" s="1">
        <v>1</v>
      </c>
      <c r="E3018" s="1">
        <v>1</v>
      </c>
      <c r="F3018" s="1">
        <v>1</v>
      </c>
      <c r="G3018" s="1">
        <v>1</v>
      </c>
      <c r="H3018" s="2">
        <v>80205</v>
      </c>
      <c r="I3018" s="2">
        <v>29292</v>
      </c>
      <c r="J3018" s="2">
        <v>14432</v>
      </c>
      <c r="K3018" s="2">
        <v>16472</v>
      </c>
      <c r="L3018" s="58">
        <v>57.1</v>
      </c>
      <c r="M3018" s="58">
        <v>20.9</v>
      </c>
      <c r="N3018" s="58">
        <v>10.3</v>
      </c>
      <c r="O3018" s="58">
        <v>11.7</v>
      </c>
      <c r="P3018" s="2">
        <v>58026</v>
      </c>
      <c r="Q3018" s="2">
        <v>30872</v>
      </c>
      <c r="R3018" s="2">
        <v>19682</v>
      </c>
      <c r="S3018" s="2">
        <v>26770</v>
      </c>
      <c r="T3018" s="59">
        <v>42.9</v>
      </c>
      <c r="U3018" s="59">
        <v>22.8</v>
      </c>
      <c r="V3018" s="59">
        <v>14.5</v>
      </c>
      <c r="W3018" s="59">
        <v>19.8</v>
      </c>
      <c r="X3018" s="2">
        <v>42942</v>
      </c>
      <c r="Y3018" s="2">
        <v>30256</v>
      </c>
      <c r="Z3018" s="2">
        <v>28755</v>
      </c>
      <c r="AA3018" s="2">
        <v>32623</v>
      </c>
      <c r="AB3018" s="60">
        <v>31.9</v>
      </c>
      <c r="AC3018" s="60">
        <v>22.5</v>
      </c>
      <c r="AD3018" s="60">
        <v>21.4</v>
      </c>
      <c r="AE3018" s="60">
        <v>24.2</v>
      </c>
      <c r="AF3018" s="2">
        <v>31907</v>
      </c>
      <c r="AG3018" s="2">
        <v>30314</v>
      </c>
      <c r="AH3018" s="2">
        <v>28473</v>
      </c>
      <c r="AI3018" s="2">
        <v>37861</v>
      </c>
      <c r="AJ3018" s="61">
        <v>24.8</v>
      </c>
      <c r="AK3018" s="61">
        <v>23.6</v>
      </c>
      <c r="AL3018" s="61">
        <v>22.1</v>
      </c>
      <c r="AM3018" s="61">
        <v>29.5</v>
      </c>
      <c r="AN3018" s="64">
        <v>25459</v>
      </c>
      <c r="AO3018" s="64">
        <v>30271</v>
      </c>
      <c r="AP3018" s="64">
        <v>31116</v>
      </c>
      <c r="AQ3018" s="64">
        <v>44289</v>
      </c>
      <c r="AR3018" s="62">
        <v>19.414343996644678</v>
      </c>
      <c r="AS3018" s="62">
        <v>23.083844892667859</v>
      </c>
      <c r="AT3018" s="62">
        <v>23.728219010942919</v>
      </c>
      <c r="AU3018" s="62">
        <v>33.77359209974454</v>
      </c>
      <c r="AV3018" s="65">
        <v>18078</v>
      </c>
      <c r="AW3018" s="65">
        <v>33122</v>
      </c>
      <c r="AX3018" s="65">
        <v>38706</v>
      </c>
      <c r="AY3018" s="65">
        <v>70999</v>
      </c>
      <c r="AZ3018" s="63">
        <v>11.235200894938007</v>
      </c>
      <c r="BA3018" s="63">
        <v>20.584817128119077</v>
      </c>
      <c r="BB3018" s="63">
        <v>24.055187843758741</v>
      </c>
      <c r="BC3018" s="63">
        <v>44.124794133184174</v>
      </c>
    </row>
    <row r="3019" spans="1:55" x14ac:dyDescent="0.3">
      <c r="A3019" t="s">
        <v>3006</v>
      </c>
      <c r="B3019" t="s">
        <v>3334</v>
      </c>
      <c r="C3019" t="s">
        <v>5192</v>
      </c>
      <c r="D3019" s="1">
        <v>2</v>
      </c>
      <c r="E3019" s="1">
        <v>2</v>
      </c>
      <c r="F3019" s="1">
        <v>2</v>
      </c>
      <c r="G3019" s="1">
        <v>2</v>
      </c>
      <c r="H3019" s="2">
        <v>28064</v>
      </c>
      <c r="I3019" s="2">
        <v>15220</v>
      </c>
      <c r="J3019" s="2">
        <v>5884</v>
      </c>
      <c r="K3019" s="2">
        <v>5035</v>
      </c>
      <c r="L3019" s="58">
        <v>51.8</v>
      </c>
      <c r="M3019" s="58">
        <v>28.1</v>
      </c>
      <c r="N3019" s="58">
        <v>10.9</v>
      </c>
      <c r="O3019" s="58">
        <v>9.3000000000000007</v>
      </c>
      <c r="P3019" s="2">
        <v>27154</v>
      </c>
      <c r="Q3019" s="2">
        <v>19367</v>
      </c>
      <c r="R3019" s="2">
        <v>9315</v>
      </c>
      <c r="S3019" s="2">
        <v>8008</v>
      </c>
      <c r="T3019" s="59">
        <v>42.5</v>
      </c>
      <c r="U3019" s="59">
        <v>30.3</v>
      </c>
      <c r="V3019" s="59">
        <v>14.6</v>
      </c>
      <c r="W3019" s="59">
        <v>12.5</v>
      </c>
      <c r="X3019" s="2">
        <v>21092</v>
      </c>
      <c r="Y3019" s="2">
        <v>19103</v>
      </c>
      <c r="Z3019" s="2">
        <v>15354</v>
      </c>
      <c r="AA3019" s="2">
        <v>10306</v>
      </c>
      <c r="AB3019" s="60">
        <v>32</v>
      </c>
      <c r="AC3019" s="60">
        <v>29</v>
      </c>
      <c r="AD3019" s="60">
        <v>23.3</v>
      </c>
      <c r="AE3019" s="60">
        <v>15.6</v>
      </c>
      <c r="AF3019" s="2">
        <v>15742</v>
      </c>
      <c r="AG3019" s="2">
        <v>19917</v>
      </c>
      <c r="AH3019" s="2">
        <v>17645</v>
      </c>
      <c r="AI3019" s="2">
        <v>12289</v>
      </c>
      <c r="AJ3019" s="61">
        <v>24</v>
      </c>
      <c r="AK3019" s="61">
        <v>30.4</v>
      </c>
      <c r="AL3019" s="61">
        <v>26.9</v>
      </c>
      <c r="AM3019" s="61">
        <v>18.7</v>
      </c>
      <c r="AN3019" s="64">
        <v>11980</v>
      </c>
      <c r="AO3019" s="64">
        <v>20021</v>
      </c>
      <c r="AP3019" s="64">
        <v>19790</v>
      </c>
      <c r="AQ3019" s="64">
        <v>15401</v>
      </c>
      <c r="AR3019" s="62">
        <v>17.829503512322891</v>
      </c>
      <c r="AS3019" s="62">
        <v>29.79670198833194</v>
      </c>
      <c r="AT3019" s="62">
        <v>29.45291106084057</v>
      </c>
      <c r="AU3019" s="62">
        <v>22.920883438504578</v>
      </c>
      <c r="AV3019" s="65">
        <v>7578</v>
      </c>
      <c r="AW3019" s="65">
        <v>23982</v>
      </c>
      <c r="AX3019" s="65">
        <v>18297</v>
      </c>
      <c r="AY3019" s="65">
        <v>19786</v>
      </c>
      <c r="AZ3019" s="63">
        <v>10.881208448803182</v>
      </c>
      <c r="BA3019" s="63">
        <v>34.435621670519652</v>
      </c>
      <c r="BB3019" s="63">
        <v>26.272561492181556</v>
      </c>
      <c r="BC3019" s="63">
        <v>28.410608388495611</v>
      </c>
    </row>
    <row r="3020" spans="1:55" x14ac:dyDescent="0.3">
      <c r="A3020" t="s">
        <v>3007</v>
      </c>
      <c r="B3020" t="s">
        <v>3334</v>
      </c>
      <c r="C3020" t="s">
        <v>5193</v>
      </c>
      <c r="D3020" s="1">
        <v>2</v>
      </c>
      <c r="E3020" s="1">
        <v>2</v>
      </c>
      <c r="F3020" s="1">
        <v>2</v>
      </c>
      <c r="G3020" s="1">
        <v>2</v>
      </c>
      <c r="H3020" s="2">
        <v>5889</v>
      </c>
      <c r="I3020" s="2">
        <v>3683</v>
      </c>
      <c r="J3020" s="2">
        <v>1509</v>
      </c>
      <c r="K3020" s="2">
        <v>1368</v>
      </c>
      <c r="L3020" s="58">
        <v>47.3</v>
      </c>
      <c r="M3020" s="58">
        <v>29.6</v>
      </c>
      <c r="N3020" s="58">
        <v>12.1</v>
      </c>
      <c r="O3020" s="58">
        <v>11</v>
      </c>
      <c r="P3020" s="2">
        <v>5830</v>
      </c>
      <c r="Q3020" s="2">
        <v>4808</v>
      </c>
      <c r="R3020" s="2">
        <v>2089</v>
      </c>
      <c r="S3020" s="2">
        <v>2308</v>
      </c>
      <c r="T3020" s="59">
        <v>38.799999999999997</v>
      </c>
      <c r="U3020" s="59">
        <v>32</v>
      </c>
      <c r="V3020" s="59">
        <v>13.9</v>
      </c>
      <c r="W3020" s="59">
        <v>15.4</v>
      </c>
      <c r="X3020" s="2">
        <v>3868</v>
      </c>
      <c r="Y3020" s="2">
        <v>5228</v>
      </c>
      <c r="Z3020" s="2">
        <v>4191</v>
      </c>
      <c r="AA3020" s="2">
        <v>2887</v>
      </c>
      <c r="AB3020" s="60">
        <v>23.9</v>
      </c>
      <c r="AC3020" s="60">
        <v>32.299999999999997</v>
      </c>
      <c r="AD3020" s="60">
        <v>25.9</v>
      </c>
      <c r="AE3020" s="60">
        <v>17.8</v>
      </c>
      <c r="AF3020" s="2">
        <v>3003</v>
      </c>
      <c r="AG3020" s="2">
        <v>5357</v>
      </c>
      <c r="AH3020" s="2">
        <v>4997</v>
      </c>
      <c r="AI3020" s="2">
        <v>3300</v>
      </c>
      <c r="AJ3020" s="61">
        <v>18</v>
      </c>
      <c r="AK3020" s="61">
        <v>32.200000000000003</v>
      </c>
      <c r="AL3020" s="61">
        <v>30</v>
      </c>
      <c r="AM3020" s="61">
        <v>19.8</v>
      </c>
      <c r="AN3020" s="64">
        <v>1956</v>
      </c>
      <c r="AO3020" s="64">
        <v>4828</v>
      </c>
      <c r="AP3020" s="64">
        <v>4730</v>
      </c>
      <c r="AQ3020" s="64">
        <v>4937</v>
      </c>
      <c r="AR3020" s="62">
        <v>11.88985472007781</v>
      </c>
      <c r="AS3020" s="62">
        <v>29.347760014588779</v>
      </c>
      <c r="AT3020" s="62">
        <v>28.752051547018421</v>
      </c>
      <c r="AU3020" s="62">
        <v>30.010333718315</v>
      </c>
      <c r="AV3020" s="65">
        <v>1052</v>
      </c>
      <c r="AW3020" s="65">
        <v>4685</v>
      </c>
      <c r="AX3020" s="65">
        <v>5944</v>
      </c>
      <c r="AY3020" s="65">
        <v>5630</v>
      </c>
      <c r="AZ3020" s="63">
        <v>6.0770608283750214</v>
      </c>
      <c r="BA3020" s="63">
        <v>27.06371671191728</v>
      </c>
      <c r="BB3020" s="63">
        <v>34.336549015077118</v>
      </c>
      <c r="BC3020" s="63">
        <v>32.522673444630584</v>
      </c>
    </row>
    <row r="3021" spans="1:55" x14ac:dyDescent="0.3">
      <c r="A3021" t="s">
        <v>3008</v>
      </c>
      <c r="B3021" t="s">
        <v>3334</v>
      </c>
      <c r="C3021" t="s">
        <v>5194</v>
      </c>
      <c r="D3021" s="1">
        <v>5</v>
      </c>
      <c r="E3021" s="1">
        <v>2</v>
      </c>
      <c r="F3021" s="1">
        <v>3</v>
      </c>
      <c r="G3021" s="1">
        <v>3</v>
      </c>
      <c r="H3021" s="2">
        <v>7517</v>
      </c>
      <c r="I3021" s="2">
        <v>3756</v>
      </c>
      <c r="J3021" s="2">
        <v>1530</v>
      </c>
      <c r="K3021" s="2">
        <v>1649</v>
      </c>
      <c r="L3021" s="58">
        <v>52</v>
      </c>
      <c r="M3021" s="58">
        <v>26</v>
      </c>
      <c r="N3021" s="58">
        <v>10.6</v>
      </c>
      <c r="O3021" s="58">
        <v>11.4</v>
      </c>
      <c r="P3021" s="2">
        <v>5896</v>
      </c>
      <c r="Q3021" s="2">
        <v>3727</v>
      </c>
      <c r="R3021" s="2">
        <v>2134</v>
      </c>
      <c r="S3021" s="2">
        <v>2317</v>
      </c>
      <c r="T3021" s="59">
        <v>41.9</v>
      </c>
      <c r="U3021" s="59">
        <v>26.5</v>
      </c>
      <c r="V3021" s="59">
        <v>15.2</v>
      </c>
      <c r="W3021" s="59">
        <v>16.5</v>
      </c>
      <c r="X3021" s="2">
        <v>4827</v>
      </c>
      <c r="Y3021" s="2">
        <v>5078</v>
      </c>
      <c r="Z3021" s="2">
        <v>3983</v>
      </c>
      <c r="AA3021" s="2">
        <v>3004</v>
      </c>
      <c r="AB3021" s="60">
        <v>28.6</v>
      </c>
      <c r="AC3021" s="60">
        <v>30.1</v>
      </c>
      <c r="AD3021" s="60">
        <v>23.6</v>
      </c>
      <c r="AE3021" s="60">
        <v>17.8</v>
      </c>
      <c r="AF3021" s="2">
        <v>4069</v>
      </c>
      <c r="AG3021" s="2">
        <v>5204</v>
      </c>
      <c r="AH3021" s="2">
        <v>4026</v>
      </c>
      <c r="AI3021" s="2">
        <v>3404</v>
      </c>
      <c r="AJ3021" s="61">
        <v>24.4</v>
      </c>
      <c r="AK3021" s="61">
        <v>31.2</v>
      </c>
      <c r="AL3021" s="61">
        <v>24.1</v>
      </c>
      <c r="AM3021" s="61">
        <v>20.399999999999999</v>
      </c>
      <c r="AN3021" s="64">
        <v>2525</v>
      </c>
      <c r="AO3021" s="64">
        <v>5174</v>
      </c>
      <c r="AP3021" s="64">
        <v>4148</v>
      </c>
      <c r="AQ3021" s="64">
        <v>5018</v>
      </c>
      <c r="AR3021" s="62">
        <v>14.97183516157723</v>
      </c>
      <c r="AS3021" s="62">
        <v>30.678920841980439</v>
      </c>
      <c r="AT3021" s="62">
        <v>24.595315742662319</v>
      </c>
      <c r="AU3021" s="62">
        <v>29.75392825378001</v>
      </c>
      <c r="AV3021" s="65">
        <v>1360</v>
      </c>
      <c r="AW3021" s="65">
        <v>5592</v>
      </c>
      <c r="AX3021" s="65">
        <v>5244</v>
      </c>
      <c r="AY3021" s="65">
        <v>6161</v>
      </c>
      <c r="AZ3021" s="63">
        <v>7.4086179658985678</v>
      </c>
      <c r="BA3021" s="63">
        <v>30.46249387154764</v>
      </c>
      <c r="BB3021" s="63">
        <v>28.566759274391242</v>
      </c>
      <c r="BC3021" s="63">
        <v>33.562128888162555</v>
      </c>
    </row>
    <row r="3022" spans="1:55" x14ac:dyDescent="0.3">
      <c r="A3022" t="s">
        <v>3009</v>
      </c>
      <c r="B3022" t="s">
        <v>3334</v>
      </c>
      <c r="C3022" t="s">
        <v>5195</v>
      </c>
      <c r="D3022" s="1">
        <v>1</v>
      </c>
      <c r="E3022" s="1">
        <v>1</v>
      </c>
      <c r="F3022" s="1">
        <v>1</v>
      </c>
      <c r="G3022" s="1">
        <v>1</v>
      </c>
      <c r="H3022" s="2">
        <v>16483</v>
      </c>
      <c r="I3022" s="2">
        <v>4296</v>
      </c>
      <c r="J3022" s="2">
        <v>1670</v>
      </c>
      <c r="K3022" s="2">
        <v>1539</v>
      </c>
      <c r="L3022" s="58">
        <v>68.7</v>
      </c>
      <c r="M3022" s="58">
        <v>17.899999999999999</v>
      </c>
      <c r="N3022" s="58">
        <v>7</v>
      </c>
      <c r="O3022" s="58">
        <v>6.4</v>
      </c>
      <c r="P3022" s="2">
        <v>14955</v>
      </c>
      <c r="Q3022" s="2">
        <v>6964</v>
      </c>
      <c r="R3022" s="2">
        <v>3384</v>
      </c>
      <c r="S3022" s="2">
        <v>2784</v>
      </c>
      <c r="T3022" s="59">
        <v>53.2</v>
      </c>
      <c r="U3022" s="59">
        <v>24.8</v>
      </c>
      <c r="V3022" s="59">
        <v>12</v>
      </c>
      <c r="W3022" s="59">
        <v>9.9</v>
      </c>
      <c r="X3022" s="2">
        <v>12122</v>
      </c>
      <c r="Y3022" s="2">
        <v>9380</v>
      </c>
      <c r="Z3022" s="2">
        <v>7965</v>
      </c>
      <c r="AA3022" s="2">
        <v>4117</v>
      </c>
      <c r="AB3022" s="60">
        <v>36.1</v>
      </c>
      <c r="AC3022" s="60">
        <v>27.9</v>
      </c>
      <c r="AD3022" s="60">
        <v>23.7</v>
      </c>
      <c r="AE3022" s="60">
        <v>12.3</v>
      </c>
      <c r="AF3022" s="2">
        <v>9652</v>
      </c>
      <c r="AG3022" s="2">
        <v>12338</v>
      </c>
      <c r="AH3022" s="2">
        <v>12462</v>
      </c>
      <c r="AI3022" s="2">
        <v>7210</v>
      </c>
      <c r="AJ3022" s="61">
        <v>23.2</v>
      </c>
      <c r="AK3022" s="61">
        <v>29.6</v>
      </c>
      <c r="AL3022" s="61">
        <v>29.9</v>
      </c>
      <c r="AM3022" s="61">
        <v>17.3</v>
      </c>
      <c r="AN3022" s="64">
        <v>7715</v>
      </c>
      <c r="AO3022" s="64">
        <v>15936</v>
      </c>
      <c r="AP3022" s="64">
        <v>17463</v>
      </c>
      <c r="AQ3022" s="64">
        <v>14256</v>
      </c>
      <c r="AR3022" s="62">
        <v>13.9335380169767</v>
      </c>
      <c r="AS3022" s="62">
        <v>28.780928300523751</v>
      </c>
      <c r="AT3022" s="62">
        <v>31.53873938956113</v>
      </c>
      <c r="AU3022" s="62">
        <v>25.746794292938411</v>
      </c>
      <c r="AV3022" s="65">
        <v>5705</v>
      </c>
      <c r="AW3022" s="65">
        <v>17052</v>
      </c>
      <c r="AX3022" s="65">
        <v>21150</v>
      </c>
      <c r="AY3022" s="65">
        <v>20740</v>
      </c>
      <c r="AZ3022" s="63">
        <v>8.8248487942209231</v>
      </c>
      <c r="BA3022" s="63">
        <v>26.377094064689778</v>
      </c>
      <c r="BB3022" s="63">
        <v>32.716135319504389</v>
      </c>
      <c r="BC3022" s="63">
        <v>32.081921821584913</v>
      </c>
    </row>
    <row r="3023" spans="1:55" x14ac:dyDescent="0.3">
      <c r="A3023" t="s">
        <v>3010</v>
      </c>
      <c r="B3023" t="s">
        <v>3334</v>
      </c>
      <c r="C3023" t="s">
        <v>5196</v>
      </c>
      <c r="D3023" s="1">
        <v>1</v>
      </c>
      <c r="E3023" s="1">
        <v>1</v>
      </c>
      <c r="F3023" s="1">
        <v>1</v>
      </c>
      <c r="G3023" s="1">
        <v>1</v>
      </c>
      <c r="H3023" s="2">
        <v>29347</v>
      </c>
      <c r="I3023" s="2">
        <v>27904</v>
      </c>
      <c r="J3023" s="2">
        <v>10506</v>
      </c>
      <c r="K3023" s="2">
        <v>10800</v>
      </c>
      <c r="L3023" s="58">
        <v>37.4</v>
      </c>
      <c r="M3023" s="58">
        <v>35.5</v>
      </c>
      <c r="N3023" s="58">
        <v>13.4</v>
      </c>
      <c r="O3023" s="58">
        <v>13.7</v>
      </c>
      <c r="P3023" s="2">
        <v>28239</v>
      </c>
      <c r="Q3023" s="2">
        <v>51992</v>
      </c>
      <c r="R3023" s="2">
        <v>29265</v>
      </c>
      <c r="S3023" s="2">
        <v>31552</v>
      </c>
      <c r="T3023" s="59">
        <v>20</v>
      </c>
      <c r="U3023" s="59">
        <v>36.9</v>
      </c>
      <c r="V3023" s="59">
        <v>20.7</v>
      </c>
      <c r="W3023" s="59">
        <v>22.4</v>
      </c>
      <c r="X3023" s="2">
        <v>28053</v>
      </c>
      <c r="Y3023" s="2">
        <v>67265</v>
      </c>
      <c r="Z3023" s="2">
        <v>78378</v>
      </c>
      <c r="AA3023" s="2">
        <v>59442</v>
      </c>
      <c r="AB3023" s="60">
        <v>12</v>
      </c>
      <c r="AC3023" s="60">
        <v>28.9</v>
      </c>
      <c r="AD3023" s="60">
        <v>33.6</v>
      </c>
      <c r="AE3023" s="60">
        <v>25.5</v>
      </c>
      <c r="AF3023" s="2">
        <v>25465</v>
      </c>
      <c r="AG3023" s="2">
        <v>69154</v>
      </c>
      <c r="AH3023" s="2">
        <v>97059</v>
      </c>
      <c r="AI3023" s="2">
        <v>74949</v>
      </c>
      <c r="AJ3023" s="61">
        <v>9.6</v>
      </c>
      <c r="AK3023" s="61">
        <v>25.9</v>
      </c>
      <c r="AL3023" s="61">
        <v>36.4</v>
      </c>
      <c r="AM3023" s="61">
        <v>28.1</v>
      </c>
      <c r="AN3023" s="64">
        <v>19827</v>
      </c>
      <c r="AO3023" s="64">
        <v>66969</v>
      </c>
      <c r="AP3023" s="64">
        <v>107553</v>
      </c>
      <c r="AQ3023" s="64">
        <v>92644</v>
      </c>
      <c r="AR3023" s="62">
        <v>6.9085308700909076</v>
      </c>
      <c r="AS3023" s="62">
        <v>23.334715480865391</v>
      </c>
      <c r="AT3023" s="62">
        <v>37.475826936545502</v>
      </c>
      <c r="AU3023" s="62">
        <v>32.280926712498207</v>
      </c>
      <c r="AV3023" s="65">
        <v>17344</v>
      </c>
      <c r="AW3023" s="65">
        <v>65598</v>
      </c>
      <c r="AX3023" s="65">
        <v>107446</v>
      </c>
      <c r="AY3023" s="65">
        <v>125790</v>
      </c>
      <c r="AZ3023" s="63">
        <v>5.4855176514495003</v>
      </c>
      <c r="BA3023" s="63">
        <v>20.74717406018129</v>
      </c>
      <c r="BB3023" s="63">
        <v>33.98275654852646</v>
      </c>
      <c r="BC3023" s="63">
        <v>39.784551739842748</v>
      </c>
    </row>
    <row r="3024" spans="1:55" x14ac:dyDescent="0.3">
      <c r="A3024" t="s">
        <v>3011</v>
      </c>
      <c r="B3024" t="s">
        <v>3334</v>
      </c>
      <c r="C3024" t="s">
        <v>5197</v>
      </c>
      <c r="D3024" s="1">
        <v>5</v>
      </c>
      <c r="E3024" s="1">
        <v>2</v>
      </c>
      <c r="F3024" s="1">
        <v>3</v>
      </c>
      <c r="G3024" s="1">
        <v>3</v>
      </c>
      <c r="H3024" s="2">
        <v>4120</v>
      </c>
      <c r="I3024" s="2">
        <v>2578</v>
      </c>
      <c r="J3024" s="2">
        <v>1189</v>
      </c>
      <c r="K3024" s="2">
        <v>1342</v>
      </c>
      <c r="L3024" s="58">
        <v>44.6</v>
      </c>
      <c r="M3024" s="58">
        <v>27.9</v>
      </c>
      <c r="N3024" s="58">
        <v>12.9</v>
      </c>
      <c r="O3024" s="58">
        <v>14.5</v>
      </c>
      <c r="P3024" s="2">
        <v>3994</v>
      </c>
      <c r="Q3024" s="2">
        <v>2750</v>
      </c>
      <c r="R3024" s="2">
        <v>1248</v>
      </c>
      <c r="S3024" s="2">
        <v>1603</v>
      </c>
      <c r="T3024" s="59">
        <v>41.6</v>
      </c>
      <c r="U3024" s="59">
        <v>28.7</v>
      </c>
      <c r="V3024" s="59">
        <v>13</v>
      </c>
      <c r="W3024" s="59">
        <v>16.7</v>
      </c>
      <c r="X3024" s="2">
        <v>3628</v>
      </c>
      <c r="Y3024" s="2">
        <v>3956</v>
      </c>
      <c r="Z3024" s="2">
        <v>2714</v>
      </c>
      <c r="AA3024" s="2">
        <v>2289</v>
      </c>
      <c r="AB3024" s="60">
        <v>28.8</v>
      </c>
      <c r="AC3024" s="60">
        <v>31.4</v>
      </c>
      <c r="AD3024" s="60">
        <v>21.6</v>
      </c>
      <c r="AE3024" s="60">
        <v>18.2</v>
      </c>
      <c r="AF3024" s="2">
        <v>2943</v>
      </c>
      <c r="AG3024" s="2">
        <v>4503</v>
      </c>
      <c r="AH3024" s="2">
        <v>3118</v>
      </c>
      <c r="AI3024" s="2">
        <v>2739</v>
      </c>
      <c r="AJ3024" s="61">
        <v>22.1</v>
      </c>
      <c r="AK3024" s="61">
        <v>33.799999999999997</v>
      </c>
      <c r="AL3024" s="61">
        <v>23.4</v>
      </c>
      <c r="AM3024" s="61">
        <v>20.6</v>
      </c>
      <c r="AN3024" s="64">
        <v>2555</v>
      </c>
      <c r="AO3024" s="64">
        <v>5335</v>
      </c>
      <c r="AP3024" s="64">
        <v>3288</v>
      </c>
      <c r="AQ3024" s="64">
        <v>3199</v>
      </c>
      <c r="AR3024" s="62">
        <v>17.771440495235449</v>
      </c>
      <c r="AS3024" s="62">
        <v>37.107880642693189</v>
      </c>
      <c r="AT3024" s="62">
        <v>22.869861584475199</v>
      </c>
      <c r="AU3024" s="62">
        <v>22.250817277596159</v>
      </c>
      <c r="AV3024" s="65">
        <v>1867</v>
      </c>
      <c r="AW3024" s="65">
        <v>5520</v>
      </c>
      <c r="AX3024" s="65">
        <v>4112</v>
      </c>
      <c r="AY3024" s="65">
        <v>4300</v>
      </c>
      <c r="AZ3024" s="63">
        <v>11.817203620482308</v>
      </c>
      <c r="BA3024" s="63">
        <v>34.938920184821825</v>
      </c>
      <c r="BB3024" s="63">
        <v>26.026963731881764</v>
      </c>
      <c r="BC3024" s="63">
        <v>27.216912462814101</v>
      </c>
    </row>
    <row r="3025" spans="1:55" x14ac:dyDescent="0.3">
      <c r="A3025" t="s">
        <v>3012</v>
      </c>
      <c r="B3025" t="s">
        <v>3334</v>
      </c>
      <c r="C3025" t="s">
        <v>5198</v>
      </c>
      <c r="D3025" s="1">
        <v>1</v>
      </c>
      <c r="E3025" s="1">
        <v>1</v>
      </c>
      <c r="F3025" s="1">
        <v>1</v>
      </c>
      <c r="G3025" s="1">
        <v>1</v>
      </c>
      <c r="H3025" s="2">
        <v>832</v>
      </c>
      <c r="I3025" s="2">
        <v>865</v>
      </c>
      <c r="J3025" s="2">
        <v>711</v>
      </c>
      <c r="K3025" s="2">
        <v>1150</v>
      </c>
      <c r="L3025" s="58">
        <v>23.4</v>
      </c>
      <c r="M3025" s="58">
        <v>24.3</v>
      </c>
      <c r="N3025" s="58">
        <v>20</v>
      </c>
      <c r="O3025" s="58">
        <v>32.299999999999997</v>
      </c>
      <c r="P3025" s="2">
        <v>887</v>
      </c>
      <c r="Q3025" s="2">
        <v>731</v>
      </c>
      <c r="R3025" s="2">
        <v>734</v>
      </c>
      <c r="S3025" s="2">
        <v>1590</v>
      </c>
      <c r="T3025" s="59">
        <v>22.5</v>
      </c>
      <c r="U3025" s="59">
        <v>18.5</v>
      </c>
      <c r="V3025" s="59">
        <v>18.600000000000001</v>
      </c>
      <c r="W3025" s="59">
        <v>40.299999999999997</v>
      </c>
      <c r="X3025" s="2">
        <v>814</v>
      </c>
      <c r="Y3025" s="2">
        <v>872</v>
      </c>
      <c r="Z3025" s="2">
        <v>1172</v>
      </c>
      <c r="AA3025" s="2">
        <v>2147</v>
      </c>
      <c r="AB3025" s="60">
        <v>16.3</v>
      </c>
      <c r="AC3025" s="60">
        <v>17.399999999999999</v>
      </c>
      <c r="AD3025" s="60">
        <v>23.4</v>
      </c>
      <c r="AE3025" s="60">
        <v>42.9</v>
      </c>
      <c r="AF3025" s="2">
        <v>557</v>
      </c>
      <c r="AG3025" s="2">
        <v>1115</v>
      </c>
      <c r="AH3025" s="2">
        <v>1275</v>
      </c>
      <c r="AI3025" s="2">
        <v>2413</v>
      </c>
      <c r="AJ3025" s="61">
        <v>10.4</v>
      </c>
      <c r="AK3025" s="61">
        <v>20.8</v>
      </c>
      <c r="AL3025" s="61">
        <v>23.8</v>
      </c>
      <c r="AM3025" s="61">
        <v>45</v>
      </c>
      <c r="AN3025" s="64">
        <v>542</v>
      </c>
      <c r="AO3025" s="64">
        <v>1249</v>
      </c>
      <c r="AP3025" s="64">
        <v>1600</v>
      </c>
      <c r="AQ3025" s="64">
        <v>3330</v>
      </c>
      <c r="AR3025" s="62">
        <v>8.0642761493825326</v>
      </c>
      <c r="AS3025" s="62">
        <v>18.583544115459009</v>
      </c>
      <c r="AT3025" s="62">
        <v>23.80598125278976</v>
      </c>
      <c r="AU3025" s="62">
        <v>49.546198482368688</v>
      </c>
      <c r="AV3025" s="65">
        <v>517</v>
      </c>
      <c r="AW3025" s="65">
        <v>1243</v>
      </c>
      <c r="AX3025" s="65">
        <v>2037</v>
      </c>
      <c r="AY3025" s="65">
        <v>3891</v>
      </c>
      <c r="AZ3025" s="63">
        <v>6.7247658688865757</v>
      </c>
      <c r="BA3025" s="63">
        <v>16.168054110301767</v>
      </c>
      <c r="BB3025" s="63">
        <v>26.495837669094691</v>
      </c>
      <c r="BC3025" s="63">
        <v>50.611342351716957</v>
      </c>
    </row>
    <row r="3026" spans="1:55" x14ac:dyDescent="0.3">
      <c r="A3026" t="s">
        <v>3013</v>
      </c>
      <c r="B3026" t="s">
        <v>3334</v>
      </c>
      <c r="C3026" t="s">
        <v>5199</v>
      </c>
      <c r="D3026" s="1">
        <v>2</v>
      </c>
      <c r="E3026" s="1">
        <v>2</v>
      </c>
      <c r="F3026" s="1">
        <v>3</v>
      </c>
      <c r="G3026" s="1">
        <v>3</v>
      </c>
      <c r="H3026" s="2">
        <v>4729</v>
      </c>
      <c r="I3026" s="2">
        <v>2322</v>
      </c>
      <c r="J3026" s="2">
        <v>927</v>
      </c>
      <c r="K3026" s="2">
        <v>718</v>
      </c>
      <c r="L3026" s="58">
        <v>54.4</v>
      </c>
      <c r="M3026" s="58">
        <v>26.7</v>
      </c>
      <c r="N3026" s="58">
        <v>10.7</v>
      </c>
      <c r="O3026" s="58">
        <v>8.3000000000000007</v>
      </c>
      <c r="P3026" s="2">
        <v>5700</v>
      </c>
      <c r="Q3026" s="2">
        <v>3538</v>
      </c>
      <c r="R3026" s="2">
        <v>1674</v>
      </c>
      <c r="S3026" s="2">
        <v>1778</v>
      </c>
      <c r="T3026" s="59">
        <v>44.9</v>
      </c>
      <c r="U3026" s="59">
        <v>27.9</v>
      </c>
      <c r="V3026" s="59">
        <v>13.2</v>
      </c>
      <c r="W3026" s="59">
        <v>14</v>
      </c>
      <c r="X3026" s="2">
        <v>4522</v>
      </c>
      <c r="Y3026" s="2">
        <v>4344</v>
      </c>
      <c r="Z3026" s="2">
        <v>2916</v>
      </c>
      <c r="AA3026" s="2">
        <v>2724</v>
      </c>
      <c r="AB3026" s="60">
        <v>31.2</v>
      </c>
      <c r="AC3026" s="60">
        <v>29.9</v>
      </c>
      <c r="AD3026" s="60">
        <v>20.100000000000001</v>
      </c>
      <c r="AE3026" s="60">
        <v>18.8</v>
      </c>
      <c r="AF3026" s="2">
        <v>3775</v>
      </c>
      <c r="AG3026" s="2">
        <v>4086</v>
      </c>
      <c r="AH3026" s="2">
        <v>3822</v>
      </c>
      <c r="AI3026" s="2">
        <v>3633</v>
      </c>
      <c r="AJ3026" s="61">
        <v>24.6</v>
      </c>
      <c r="AK3026" s="61">
        <v>26.7</v>
      </c>
      <c r="AL3026" s="61">
        <v>25</v>
      </c>
      <c r="AM3026" s="61">
        <v>23.7</v>
      </c>
      <c r="AN3026" s="64">
        <v>3106</v>
      </c>
      <c r="AO3026" s="64">
        <v>4951</v>
      </c>
      <c r="AP3026" s="64">
        <v>4051</v>
      </c>
      <c r="AQ3026" s="64">
        <v>5072</v>
      </c>
      <c r="AR3026" s="62">
        <v>18.079161816065191</v>
      </c>
      <c r="AS3026" s="62">
        <v>28.81839348079162</v>
      </c>
      <c r="AT3026" s="62">
        <v>23.579743888242142</v>
      </c>
      <c r="AU3026" s="62">
        <v>29.52270081490105</v>
      </c>
      <c r="AV3026" s="65">
        <v>2444</v>
      </c>
      <c r="AW3026" s="65">
        <v>5222</v>
      </c>
      <c r="AX3026" s="65">
        <v>5068</v>
      </c>
      <c r="AY3026" s="65">
        <v>6065</v>
      </c>
      <c r="AZ3026" s="63">
        <v>13.000691526145008</v>
      </c>
      <c r="BA3026" s="63">
        <v>27.778073301771371</v>
      </c>
      <c r="BB3026" s="63">
        <v>26.958880791531463</v>
      </c>
      <c r="BC3026" s="63">
        <v>32.262354380552154</v>
      </c>
    </row>
    <row r="3027" spans="1:55" x14ac:dyDescent="0.3">
      <c r="A3027" t="s">
        <v>3014</v>
      </c>
      <c r="B3027" t="s">
        <v>3335</v>
      </c>
      <c r="C3027" t="s">
        <v>5200</v>
      </c>
      <c r="D3027" s="1"/>
      <c r="E3027" s="1"/>
      <c r="F3027" s="1"/>
      <c r="G3027" s="1"/>
      <c r="H3027" s="2">
        <v>666656</v>
      </c>
      <c r="I3027" s="2">
        <v>661800</v>
      </c>
      <c r="J3027" s="2">
        <v>265140</v>
      </c>
      <c r="K3027" s="2">
        <v>232292</v>
      </c>
      <c r="L3027" s="58">
        <v>36.5</v>
      </c>
      <c r="M3027" s="58">
        <v>36.200000000000003</v>
      </c>
      <c r="N3027" s="58">
        <v>14.5</v>
      </c>
      <c r="O3027" s="58">
        <v>12.7</v>
      </c>
      <c r="P3027" s="2">
        <v>546395</v>
      </c>
      <c r="Q3027" s="2">
        <v>911171</v>
      </c>
      <c r="R3027" s="2">
        <v>519533</v>
      </c>
      <c r="S3027" s="2">
        <v>462318</v>
      </c>
      <c r="T3027" s="59">
        <v>22.4</v>
      </c>
      <c r="U3027" s="59">
        <v>37.4</v>
      </c>
      <c r="V3027" s="59">
        <v>21.3</v>
      </c>
      <c r="W3027" s="59">
        <v>19</v>
      </c>
      <c r="X3027" s="2">
        <v>505783</v>
      </c>
      <c r="Y3027" s="2">
        <v>873150</v>
      </c>
      <c r="Z3027" s="2">
        <v>1030488</v>
      </c>
      <c r="AA3027" s="2">
        <v>716969</v>
      </c>
      <c r="AB3027" s="60">
        <v>16.2</v>
      </c>
      <c r="AC3027" s="60">
        <v>27.9</v>
      </c>
      <c r="AD3027" s="60">
        <v>33</v>
      </c>
      <c r="AE3027" s="60">
        <v>22.9</v>
      </c>
      <c r="AF3027" s="2">
        <v>494336</v>
      </c>
      <c r="AG3027" s="2">
        <v>953544</v>
      </c>
      <c r="AH3027" s="2">
        <v>1318202</v>
      </c>
      <c r="AI3027" s="2">
        <v>1061425</v>
      </c>
      <c r="AJ3027" s="61">
        <v>12.9</v>
      </c>
      <c r="AK3027" s="61">
        <v>24.9</v>
      </c>
      <c r="AL3027" s="61">
        <v>34.4</v>
      </c>
      <c r="AM3027" s="61">
        <v>27.7</v>
      </c>
      <c r="AN3027" s="64">
        <v>451404</v>
      </c>
      <c r="AO3027" s="64">
        <v>1063518</v>
      </c>
      <c r="AP3027" s="64">
        <v>1569438</v>
      </c>
      <c r="AQ3027" s="64">
        <v>1423109</v>
      </c>
      <c r="AR3027" s="62">
        <v>10.01457802593873</v>
      </c>
      <c r="AS3027" s="62">
        <v>23.594571587735821</v>
      </c>
      <c r="AT3027" s="62">
        <v>34.818608846782972</v>
      </c>
      <c r="AU3027" s="62">
        <v>31.572241539542478</v>
      </c>
      <c r="AV3027" s="65">
        <v>423649</v>
      </c>
      <c r="AW3027" s="65">
        <v>1165130</v>
      </c>
      <c r="AX3027" s="65">
        <v>1729092</v>
      </c>
      <c r="AY3027" s="65">
        <v>2029443</v>
      </c>
      <c r="AZ3027" s="63">
        <v>7.9226505120140693</v>
      </c>
      <c r="BA3027" s="63">
        <v>21.789070176166948</v>
      </c>
      <c r="BB3027" s="63">
        <v>32.335710975641227</v>
      </c>
      <c r="BC3027" s="63">
        <v>37.952568336177748</v>
      </c>
    </row>
    <row r="3028" spans="1:55" x14ac:dyDescent="0.3">
      <c r="A3028" t="s">
        <v>3015</v>
      </c>
      <c r="B3028" t="s">
        <v>3335</v>
      </c>
      <c r="C3028" t="s">
        <v>3581</v>
      </c>
      <c r="D3028" s="1">
        <v>6</v>
      </c>
      <c r="E3028" s="1">
        <v>5</v>
      </c>
      <c r="F3028" s="1">
        <v>6</v>
      </c>
      <c r="G3028" s="1">
        <v>6</v>
      </c>
      <c r="H3028" s="2">
        <v>2627</v>
      </c>
      <c r="I3028" s="2">
        <v>2242</v>
      </c>
      <c r="J3028" s="2">
        <v>722</v>
      </c>
      <c r="K3028" s="2">
        <v>561</v>
      </c>
      <c r="L3028" s="58">
        <v>42.7</v>
      </c>
      <c r="M3028" s="58">
        <v>36.4</v>
      </c>
      <c r="N3028" s="58">
        <v>11.7</v>
      </c>
      <c r="O3028" s="58">
        <v>9.1</v>
      </c>
      <c r="P3028" s="2">
        <v>2487</v>
      </c>
      <c r="Q3028" s="2">
        <v>2690</v>
      </c>
      <c r="R3028" s="2">
        <v>1096</v>
      </c>
      <c r="S3028" s="2">
        <v>969</v>
      </c>
      <c r="T3028" s="59">
        <v>34.299999999999997</v>
      </c>
      <c r="U3028" s="59">
        <v>37.1</v>
      </c>
      <c r="V3028" s="59">
        <v>15.1</v>
      </c>
      <c r="W3028" s="59">
        <v>13.4</v>
      </c>
      <c r="X3028" s="2">
        <v>2658</v>
      </c>
      <c r="Y3028" s="2">
        <v>2336</v>
      </c>
      <c r="Z3028" s="2">
        <v>1940</v>
      </c>
      <c r="AA3028" s="2">
        <v>971</v>
      </c>
      <c r="AB3028" s="60">
        <v>33.6</v>
      </c>
      <c r="AC3028" s="60">
        <v>29.6</v>
      </c>
      <c r="AD3028" s="60">
        <v>24.5</v>
      </c>
      <c r="AE3028" s="60">
        <v>12.3</v>
      </c>
      <c r="AF3028" s="2">
        <v>3395</v>
      </c>
      <c r="AG3028" s="2">
        <v>2422</v>
      </c>
      <c r="AH3028" s="2">
        <v>2301</v>
      </c>
      <c r="AI3028" s="2">
        <v>1124</v>
      </c>
      <c r="AJ3028" s="61">
        <v>36.700000000000003</v>
      </c>
      <c r="AK3028" s="61">
        <v>26.2</v>
      </c>
      <c r="AL3028" s="61">
        <v>24.9</v>
      </c>
      <c r="AM3028" s="61">
        <v>12.2</v>
      </c>
      <c r="AN3028" s="64">
        <v>3356</v>
      </c>
      <c r="AO3028" s="64">
        <v>2733</v>
      </c>
      <c r="AP3028" s="64">
        <v>2932</v>
      </c>
      <c r="AQ3028" s="64">
        <v>1264</v>
      </c>
      <c r="AR3028" s="62">
        <v>32.630043753038407</v>
      </c>
      <c r="AS3028" s="62">
        <v>26.572678658240161</v>
      </c>
      <c r="AT3028" s="62">
        <v>28.50753524550316</v>
      </c>
      <c r="AU3028" s="62">
        <v>12.289742343218281</v>
      </c>
      <c r="AV3028" s="65">
        <v>3269</v>
      </c>
      <c r="AW3028" s="65">
        <v>3527</v>
      </c>
      <c r="AX3028" s="65">
        <v>2805</v>
      </c>
      <c r="AY3028" s="65">
        <v>1657</v>
      </c>
      <c r="AZ3028" s="63">
        <v>29.037129152602592</v>
      </c>
      <c r="BA3028" s="63">
        <v>31.328832829987562</v>
      </c>
      <c r="BB3028" s="63">
        <v>24.915615562266833</v>
      </c>
      <c r="BC3028" s="63">
        <v>14.71842245514301</v>
      </c>
    </row>
    <row r="3029" spans="1:55" x14ac:dyDescent="0.3">
      <c r="A3029" t="s">
        <v>3016</v>
      </c>
      <c r="B3029" t="s">
        <v>3335</v>
      </c>
      <c r="C3029" t="s">
        <v>5201</v>
      </c>
      <c r="D3029" s="1">
        <v>2</v>
      </c>
      <c r="E3029" s="1">
        <v>2</v>
      </c>
      <c r="F3029" s="1">
        <v>3</v>
      </c>
      <c r="G3029" s="1">
        <v>3</v>
      </c>
      <c r="H3029" s="2">
        <v>3493</v>
      </c>
      <c r="I3029" s="2">
        <v>2544</v>
      </c>
      <c r="J3029" s="2">
        <v>1054</v>
      </c>
      <c r="K3029" s="2">
        <v>666</v>
      </c>
      <c r="L3029" s="58">
        <v>45</v>
      </c>
      <c r="M3029" s="58">
        <v>32.799999999999997</v>
      </c>
      <c r="N3029" s="58">
        <v>13.6</v>
      </c>
      <c r="O3029" s="58">
        <v>8.6</v>
      </c>
      <c r="P3029" s="2">
        <v>2662</v>
      </c>
      <c r="Q3029" s="2">
        <v>4375</v>
      </c>
      <c r="R3029" s="2">
        <v>1808</v>
      </c>
      <c r="S3029" s="2">
        <v>1183</v>
      </c>
      <c r="T3029" s="59">
        <v>26.5</v>
      </c>
      <c r="U3029" s="59">
        <v>43.6</v>
      </c>
      <c r="V3029" s="59">
        <v>18</v>
      </c>
      <c r="W3029" s="59">
        <v>11.8</v>
      </c>
      <c r="X3029" s="2">
        <v>2605</v>
      </c>
      <c r="Y3029" s="2">
        <v>3830</v>
      </c>
      <c r="Z3029" s="2">
        <v>3579</v>
      </c>
      <c r="AA3029" s="2">
        <v>1411</v>
      </c>
      <c r="AB3029" s="60">
        <v>22.8</v>
      </c>
      <c r="AC3029" s="60">
        <v>33.5</v>
      </c>
      <c r="AD3029" s="60">
        <v>31.3</v>
      </c>
      <c r="AE3029" s="60">
        <v>12.4</v>
      </c>
      <c r="AF3029" s="2">
        <v>1934</v>
      </c>
      <c r="AG3029" s="2">
        <v>4447</v>
      </c>
      <c r="AH3029" s="2">
        <v>4789</v>
      </c>
      <c r="AI3029" s="2">
        <v>2449</v>
      </c>
      <c r="AJ3029" s="61">
        <v>14.2</v>
      </c>
      <c r="AK3029" s="61">
        <v>32.700000000000003</v>
      </c>
      <c r="AL3029" s="61">
        <v>35.200000000000003</v>
      </c>
      <c r="AM3029" s="61">
        <v>18</v>
      </c>
      <c r="AN3029" s="64">
        <v>1659</v>
      </c>
      <c r="AO3029" s="64">
        <v>5358</v>
      </c>
      <c r="AP3029" s="64">
        <v>5739</v>
      </c>
      <c r="AQ3029" s="64">
        <v>2489</v>
      </c>
      <c r="AR3029" s="62">
        <v>10.88225647753362</v>
      </c>
      <c r="AS3029" s="62">
        <v>35.1459494916366</v>
      </c>
      <c r="AT3029" s="62">
        <v>37.645129550672351</v>
      </c>
      <c r="AU3029" s="62">
        <v>16.326664480157429</v>
      </c>
      <c r="AV3029" s="65">
        <v>1130</v>
      </c>
      <c r="AW3029" s="65">
        <v>5066</v>
      </c>
      <c r="AX3029" s="65">
        <v>6235</v>
      </c>
      <c r="AY3029" s="65">
        <v>3734</v>
      </c>
      <c r="AZ3029" s="63">
        <v>6.9904113826167649</v>
      </c>
      <c r="BA3029" s="63">
        <v>31.339313331271264</v>
      </c>
      <c r="BB3029" s="63">
        <v>38.570986699659763</v>
      </c>
      <c r="BC3029" s="63">
        <v>23.099288586452214</v>
      </c>
    </row>
    <row r="3030" spans="1:55" x14ac:dyDescent="0.3">
      <c r="A3030" t="s">
        <v>3017</v>
      </c>
      <c r="B3030" t="s">
        <v>3335</v>
      </c>
      <c r="C3030" t="s">
        <v>3469</v>
      </c>
      <c r="D3030" s="1">
        <v>2</v>
      </c>
      <c r="E3030" s="1">
        <v>2</v>
      </c>
      <c r="F3030" s="1">
        <v>2</v>
      </c>
      <c r="G3030" s="1">
        <v>2</v>
      </c>
      <c r="H3030" s="2">
        <v>11014</v>
      </c>
      <c r="I3030" s="2">
        <v>13540</v>
      </c>
      <c r="J3030" s="2">
        <v>5534</v>
      </c>
      <c r="K3030" s="2">
        <v>5348</v>
      </c>
      <c r="L3030" s="58">
        <v>31.1</v>
      </c>
      <c r="M3030" s="58">
        <v>38.200000000000003</v>
      </c>
      <c r="N3030" s="58">
        <v>15.6</v>
      </c>
      <c r="O3030" s="58">
        <v>15.1</v>
      </c>
      <c r="P3030" s="2">
        <v>11511</v>
      </c>
      <c r="Q3030" s="2">
        <v>22982</v>
      </c>
      <c r="R3030" s="2">
        <v>13219</v>
      </c>
      <c r="S3030" s="2">
        <v>13937</v>
      </c>
      <c r="T3030" s="59">
        <v>18.7</v>
      </c>
      <c r="U3030" s="59">
        <v>37.299999999999997</v>
      </c>
      <c r="V3030" s="59">
        <v>21.4</v>
      </c>
      <c r="W3030" s="59">
        <v>22.6</v>
      </c>
      <c r="X3030" s="2">
        <v>11205</v>
      </c>
      <c r="Y3030" s="2">
        <v>19221</v>
      </c>
      <c r="Z3030" s="2">
        <v>22892</v>
      </c>
      <c r="AA3030" s="2">
        <v>16193</v>
      </c>
      <c r="AB3030" s="60">
        <v>16.100000000000001</v>
      </c>
      <c r="AC3030" s="60">
        <v>27.7</v>
      </c>
      <c r="AD3030" s="60">
        <v>32.9</v>
      </c>
      <c r="AE3030" s="60">
        <v>23.3</v>
      </c>
      <c r="AF3030" s="2">
        <v>13141</v>
      </c>
      <c r="AG3030" s="2">
        <v>21171</v>
      </c>
      <c r="AH3030" s="2">
        <v>30717</v>
      </c>
      <c r="AI3030" s="2">
        <v>23188</v>
      </c>
      <c r="AJ3030" s="61">
        <v>14.9</v>
      </c>
      <c r="AK3030" s="61">
        <v>24</v>
      </c>
      <c r="AL3030" s="61">
        <v>34.799999999999997</v>
      </c>
      <c r="AM3030" s="61">
        <v>26.3</v>
      </c>
      <c r="AN3030" s="64">
        <v>12445</v>
      </c>
      <c r="AO3030" s="64">
        <v>27064</v>
      </c>
      <c r="AP3030" s="64">
        <v>40475</v>
      </c>
      <c r="AQ3030" s="64">
        <v>32023</v>
      </c>
      <c r="AR3030" s="62">
        <v>11.11091271081272</v>
      </c>
      <c r="AS3030" s="62">
        <v>24.162775540814408</v>
      </c>
      <c r="AT3030" s="62">
        <v>36.136134348746062</v>
      </c>
      <c r="AU3030" s="62">
        <v>28.59017739962681</v>
      </c>
      <c r="AV3030" s="65">
        <v>13362</v>
      </c>
      <c r="AW3030" s="65">
        <v>31381</v>
      </c>
      <c r="AX3030" s="65">
        <v>46569</v>
      </c>
      <c r="AY3030" s="65">
        <v>43642</v>
      </c>
      <c r="AZ3030" s="63">
        <v>9.9011515034752584</v>
      </c>
      <c r="BA3030" s="63">
        <v>23.253108466588614</v>
      </c>
      <c r="BB3030" s="63">
        <v>34.507313603153669</v>
      </c>
      <c r="BC3030" s="63">
        <v>32.338426426782455</v>
      </c>
    </row>
    <row r="3031" spans="1:55" x14ac:dyDescent="0.3">
      <c r="A3031" t="s">
        <v>3018</v>
      </c>
      <c r="B3031" t="s">
        <v>3335</v>
      </c>
      <c r="C3031" t="s">
        <v>5202</v>
      </c>
      <c r="D3031" s="1">
        <v>2</v>
      </c>
      <c r="E3031" s="1">
        <v>2</v>
      </c>
      <c r="F3031" s="1">
        <v>3</v>
      </c>
      <c r="G3031" s="1">
        <v>3</v>
      </c>
      <c r="H3031" s="2">
        <v>10153</v>
      </c>
      <c r="I3031" s="2">
        <v>7995</v>
      </c>
      <c r="J3031" s="2">
        <v>3481</v>
      </c>
      <c r="K3031" s="2">
        <v>2319</v>
      </c>
      <c r="L3031" s="58">
        <v>42.4</v>
      </c>
      <c r="M3031" s="58">
        <v>33.4</v>
      </c>
      <c r="N3031" s="58">
        <v>14.5</v>
      </c>
      <c r="O3031" s="58">
        <v>9.6999999999999993</v>
      </c>
      <c r="P3031" s="2">
        <v>8780</v>
      </c>
      <c r="Q3031" s="2">
        <v>10009</v>
      </c>
      <c r="R3031" s="2">
        <v>5513</v>
      </c>
      <c r="S3031" s="2">
        <v>4133</v>
      </c>
      <c r="T3031" s="59">
        <v>30.9</v>
      </c>
      <c r="U3031" s="59">
        <v>35.200000000000003</v>
      </c>
      <c r="V3031" s="59">
        <v>19.399999999999999</v>
      </c>
      <c r="W3031" s="59">
        <v>14.5</v>
      </c>
      <c r="X3031" s="2">
        <v>8811</v>
      </c>
      <c r="Y3031" s="2">
        <v>9746</v>
      </c>
      <c r="Z3031" s="2">
        <v>9946</v>
      </c>
      <c r="AA3031" s="2">
        <v>5716</v>
      </c>
      <c r="AB3031" s="60">
        <v>25.7</v>
      </c>
      <c r="AC3031" s="60">
        <v>28.5</v>
      </c>
      <c r="AD3031" s="60">
        <v>29.1</v>
      </c>
      <c r="AE3031" s="60">
        <v>16.7</v>
      </c>
      <c r="AF3031" s="2">
        <v>8879</v>
      </c>
      <c r="AG3031" s="2">
        <v>10923</v>
      </c>
      <c r="AH3031" s="2">
        <v>13329</v>
      </c>
      <c r="AI3031" s="2">
        <v>9294</v>
      </c>
      <c r="AJ3031" s="61">
        <v>20.9</v>
      </c>
      <c r="AK3031" s="61">
        <v>25.7</v>
      </c>
      <c r="AL3031" s="61">
        <v>31.4</v>
      </c>
      <c r="AM3031" s="61">
        <v>21.9</v>
      </c>
      <c r="AN3031" s="64">
        <v>7975</v>
      </c>
      <c r="AO3031" s="64">
        <v>13904</v>
      </c>
      <c r="AP3031" s="64">
        <v>14783</v>
      </c>
      <c r="AQ3031" s="64">
        <v>11654</v>
      </c>
      <c r="AR3031" s="62">
        <v>16.505919364185779</v>
      </c>
      <c r="AS3031" s="62">
        <v>28.777216657008029</v>
      </c>
      <c r="AT3031" s="62">
        <v>30.596489775643679</v>
      </c>
      <c r="AU3031" s="62">
        <v>24.12037420316252</v>
      </c>
      <c r="AV3031" s="65">
        <v>7946</v>
      </c>
      <c r="AW3031" s="65">
        <v>13438</v>
      </c>
      <c r="AX3031" s="65">
        <v>16974</v>
      </c>
      <c r="AY3031" s="65">
        <v>16076</v>
      </c>
      <c r="AZ3031" s="63">
        <v>14.597494213175588</v>
      </c>
      <c r="BA3031" s="63">
        <v>24.686776646948598</v>
      </c>
      <c r="BB3031" s="63">
        <v>31.182716684425177</v>
      </c>
      <c r="BC3031" s="63">
        <v>29.533012455450635</v>
      </c>
    </row>
    <row r="3032" spans="1:55" x14ac:dyDescent="0.3">
      <c r="A3032" t="s">
        <v>3019</v>
      </c>
      <c r="B3032" t="s">
        <v>3335</v>
      </c>
      <c r="C3032" t="s">
        <v>5203</v>
      </c>
      <c r="D3032" s="1">
        <v>8</v>
      </c>
      <c r="E3032" s="1">
        <v>8</v>
      </c>
      <c r="F3032" s="1">
        <v>5</v>
      </c>
      <c r="G3032" s="1">
        <v>5</v>
      </c>
      <c r="H3032" s="2">
        <v>8710</v>
      </c>
      <c r="I3032" s="2">
        <v>6939</v>
      </c>
      <c r="J3032" s="2">
        <v>2441</v>
      </c>
      <c r="K3032" s="2">
        <v>1752</v>
      </c>
      <c r="L3032" s="58">
        <v>43.9</v>
      </c>
      <c r="M3032" s="58">
        <v>35</v>
      </c>
      <c r="N3032" s="58">
        <v>12.3</v>
      </c>
      <c r="O3032" s="58">
        <v>8.8000000000000007</v>
      </c>
      <c r="P3032" s="2">
        <v>8451</v>
      </c>
      <c r="Q3032" s="2">
        <v>12641</v>
      </c>
      <c r="R3032" s="2">
        <v>6231</v>
      </c>
      <c r="S3032" s="2">
        <v>4384</v>
      </c>
      <c r="T3032" s="59">
        <v>26.7</v>
      </c>
      <c r="U3032" s="59">
        <v>39.9</v>
      </c>
      <c r="V3032" s="59">
        <v>19.7</v>
      </c>
      <c r="W3032" s="59">
        <v>13.8</v>
      </c>
      <c r="X3032" s="2">
        <v>7880</v>
      </c>
      <c r="Y3032" s="2">
        <v>12066</v>
      </c>
      <c r="Z3032" s="2">
        <v>12657</v>
      </c>
      <c r="AA3032" s="2">
        <v>6261</v>
      </c>
      <c r="AB3032" s="60">
        <v>20.3</v>
      </c>
      <c r="AC3032" s="60">
        <v>31</v>
      </c>
      <c r="AD3032" s="60">
        <v>32.6</v>
      </c>
      <c r="AE3032" s="60">
        <v>16.100000000000001</v>
      </c>
      <c r="AF3032" s="2">
        <v>6632</v>
      </c>
      <c r="AG3032" s="2">
        <v>12696</v>
      </c>
      <c r="AH3032" s="2">
        <v>16893</v>
      </c>
      <c r="AI3032" s="2">
        <v>9490</v>
      </c>
      <c r="AJ3032" s="61">
        <v>14.5</v>
      </c>
      <c r="AK3032" s="61">
        <v>27.8</v>
      </c>
      <c r="AL3032" s="61">
        <v>37</v>
      </c>
      <c r="AM3032" s="61">
        <v>20.8</v>
      </c>
      <c r="AN3032" s="64">
        <v>4518</v>
      </c>
      <c r="AO3032" s="64">
        <v>14634</v>
      </c>
      <c r="AP3032" s="64">
        <v>21084</v>
      </c>
      <c r="AQ3032" s="64">
        <v>13136</v>
      </c>
      <c r="AR3032" s="62">
        <v>8.4651127932249111</v>
      </c>
      <c r="AS3032" s="62">
        <v>27.41887131829424</v>
      </c>
      <c r="AT3032" s="62">
        <v>39.503859701716252</v>
      </c>
      <c r="AU3032" s="62">
        <v>24.61215618676459</v>
      </c>
      <c r="AV3032" s="65">
        <v>4219</v>
      </c>
      <c r="AW3032" s="65">
        <v>14509</v>
      </c>
      <c r="AX3032" s="65">
        <v>22685</v>
      </c>
      <c r="AY3032" s="65">
        <v>18452</v>
      </c>
      <c r="AZ3032" s="63">
        <v>7.0475235947548649</v>
      </c>
      <c r="BA3032" s="63">
        <v>24.236198112419611</v>
      </c>
      <c r="BB3032" s="63">
        <v>37.893593919652552</v>
      </c>
      <c r="BC3032" s="63">
        <v>30.822684373172969</v>
      </c>
    </row>
    <row r="3033" spans="1:55" x14ac:dyDescent="0.3">
      <c r="A3033" t="s">
        <v>3020</v>
      </c>
      <c r="B3033" t="s">
        <v>3335</v>
      </c>
      <c r="C3033" t="s">
        <v>3474</v>
      </c>
      <c r="D3033" s="1">
        <v>1</v>
      </c>
      <c r="E3033" s="1">
        <v>1</v>
      </c>
      <c r="F3033" s="1">
        <v>1</v>
      </c>
      <c r="G3033" s="1">
        <v>1</v>
      </c>
      <c r="H3033" s="2">
        <v>27381</v>
      </c>
      <c r="I3033" s="2">
        <v>25218</v>
      </c>
      <c r="J3033" s="2">
        <v>9687</v>
      </c>
      <c r="K3033" s="2">
        <v>6376</v>
      </c>
      <c r="L3033" s="58">
        <v>39.9</v>
      </c>
      <c r="M3033" s="58">
        <v>36.700000000000003</v>
      </c>
      <c r="N3033" s="58">
        <v>14.1</v>
      </c>
      <c r="O3033" s="58">
        <v>9.3000000000000007</v>
      </c>
      <c r="P3033" s="2">
        <v>26583</v>
      </c>
      <c r="Q3033" s="2">
        <v>43886</v>
      </c>
      <c r="R3033" s="2">
        <v>23677</v>
      </c>
      <c r="S3033" s="2">
        <v>15588</v>
      </c>
      <c r="T3033" s="59">
        <v>24.2</v>
      </c>
      <c r="U3033" s="59">
        <v>40</v>
      </c>
      <c r="V3033" s="59">
        <v>21.6</v>
      </c>
      <c r="W3033" s="59">
        <v>14.2</v>
      </c>
      <c r="X3033" s="2">
        <v>24129</v>
      </c>
      <c r="Y3033" s="2">
        <v>45565</v>
      </c>
      <c r="Z3033" s="2">
        <v>54845</v>
      </c>
      <c r="AA3033" s="2">
        <v>25144</v>
      </c>
      <c r="AB3033" s="60">
        <v>16.100000000000001</v>
      </c>
      <c r="AC3033" s="60">
        <v>30.4</v>
      </c>
      <c r="AD3033" s="60">
        <v>36.6</v>
      </c>
      <c r="AE3033" s="60">
        <v>16.8</v>
      </c>
      <c r="AF3033" s="2">
        <v>26578</v>
      </c>
      <c r="AG3033" s="2">
        <v>58574</v>
      </c>
      <c r="AH3033" s="2">
        <v>84144</v>
      </c>
      <c r="AI3033" s="2">
        <v>47997</v>
      </c>
      <c r="AJ3033" s="61">
        <v>12.2</v>
      </c>
      <c r="AK3033" s="61">
        <v>27</v>
      </c>
      <c r="AL3033" s="61">
        <v>38.700000000000003</v>
      </c>
      <c r="AM3033" s="61">
        <v>22.1</v>
      </c>
      <c r="AN3033" s="64">
        <v>24974</v>
      </c>
      <c r="AO3033" s="64">
        <v>71720</v>
      </c>
      <c r="AP3033" s="64">
        <v>109658</v>
      </c>
      <c r="AQ3033" s="64">
        <v>72493</v>
      </c>
      <c r="AR3033" s="62">
        <v>8.9562301637110231</v>
      </c>
      <c r="AS3033" s="62">
        <v>25.720382291237069</v>
      </c>
      <c r="AT3033" s="62">
        <v>39.325790313615087</v>
      </c>
      <c r="AU3033" s="62">
        <v>25.997597231436821</v>
      </c>
      <c r="AV3033" s="65">
        <v>24317</v>
      </c>
      <c r="AW3033" s="65">
        <v>86080</v>
      </c>
      <c r="AX3033" s="65">
        <v>123827</v>
      </c>
      <c r="AY3033" s="65">
        <v>111187</v>
      </c>
      <c r="AZ3033" s="63">
        <v>7.0400189918676599</v>
      </c>
      <c r="BA3033" s="63">
        <v>24.921036099024061</v>
      </c>
      <c r="BB3033" s="63">
        <v>35.849176777809625</v>
      </c>
      <c r="BC3033" s="63">
        <v>32.189768131298656</v>
      </c>
    </row>
    <row r="3034" spans="1:55" x14ac:dyDescent="0.3">
      <c r="A3034" t="s">
        <v>3021</v>
      </c>
      <c r="B3034" t="s">
        <v>3335</v>
      </c>
      <c r="C3034" t="s">
        <v>3476</v>
      </c>
      <c r="D3034" s="1">
        <v>6</v>
      </c>
      <c r="E3034" s="1">
        <v>2</v>
      </c>
      <c r="F3034" s="1">
        <v>3</v>
      </c>
      <c r="G3034" s="1">
        <v>8</v>
      </c>
      <c r="H3034" s="2">
        <v>1430</v>
      </c>
      <c r="I3034" s="2">
        <v>813</v>
      </c>
      <c r="J3034" s="2">
        <v>285</v>
      </c>
      <c r="K3034" s="2">
        <v>226</v>
      </c>
      <c r="L3034" s="58">
        <v>51.9</v>
      </c>
      <c r="M3034" s="58">
        <v>29.5</v>
      </c>
      <c r="N3034" s="58">
        <v>10.3</v>
      </c>
      <c r="O3034" s="58">
        <v>8.1999999999999993</v>
      </c>
      <c r="P3034" s="2">
        <v>757</v>
      </c>
      <c r="Q3034" s="2">
        <v>1229</v>
      </c>
      <c r="R3034" s="2">
        <v>517</v>
      </c>
      <c r="S3034" s="2">
        <v>195</v>
      </c>
      <c r="T3034" s="59">
        <v>28.1</v>
      </c>
      <c r="U3034" s="59">
        <v>45.6</v>
      </c>
      <c r="V3034" s="59">
        <v>19.2</v>
      </c>
      <c r="W3034" s="59">
        <v>7.2</v>
      </c>
      <c r="X3034" s="2">
        <v>785</v>
      </c>
      <c r="Y3034" s="2">
        <v>795</v>
      </c>
      <c r="Z3034" s="2">
        <v>783</v>
      </c>
      <c r="AA3034" s="2">
        <v>419</v>
      </c>
      <c r="AB3034" s="60">
        <v>28.2</v>
      </c>
      <c r="AC3034" s="60">
        <v>28.6</v>
      </c>
      <c r="AD3034" s="60">
        <v>28.1</v>
      </c>
      <c r="AE3034" s="60">
        <v>15.1</v>
      </c>
      <c r="AF3034" s="2">
        <v>488</v>
      </c>
      <c r="AG3034" s="2">
        <v>862</v>
      </c>
      <c r="AH3034" s="2">
        <v>983</v>
      </c>
      <c r="AI3034" s="2">
        <v>494</v>
      </c>
      <c r="AJ3034" s="61">
        <v>17.3</v>
      </c>
      <c r="AK3034" s="61">
        <v>30.5</v>
      </c>
      <c r="AL3034" s="61">
        <v>34.799999999999997</v>
      </c>
      <c r="AM3034" s="61">
        <v>17.5</v>
      </c>
      <c r="AN3034" s="64">
        <v>368</v>
      </c>
      <c r="AO3034" s="64">
        <v>836</v>
      </c>
      <c r="AP3034" s="64">
        <v>1236</v>
      </c>
      <c r="AQ3034" s="64">
        <v>561</v>
      </c>
      <c r="AR3034" s="62">
        <v>12.26257914028657</v>
      </c>
      <c r="AS3034" s="62">
        <v>27.85738087304232</v>
      </c>
      <c r="AT3034" s="62">
        <v>41.186271242919027</v>
      </c>
      <c r="AU3034" s="62">
        <v>18.693768743752081</v>
      </c>
      <c r="AV3034" s="65">
        <v>306</v>
      </c>
      <c r="AW3034" s="65">
        <v>608</v>
      </c>
      <c r="AX3034" s="65">
        <v>1302</v>
      </c>
      <c r="AY3034" s="65">
        <v>805</v>
      </c>
      <c r="AZ3034" s="63">
        <v>10.12909632571996</v>
      </c>
      <c r="BA3034" s="63">
        <v>20.125786163522015</v>
      </c>
      <c r="BB3034" s="63">
        <v>43.098311817279047</v>
      </c>
      <c r="BC3034" s="63">
        <v>26.646805693478981</v>
      </c>
    </row>
    <row r="3035" spans="1:55" x14ac:dyDescent="0.3">
      <c r="A3035" t="s">
        <v>3022</v>
      </c>
      <c r="B3035" t="s">
        <v>3335</v>
      </c>
      <c r="C3035" t="s">
        <v>5204</v>
      </c>
      <c r="D3035" s="1">
        <v>2</v>
      </c>
      <c r="E3035" s="1">
        <v>2</v>
      </c>
      <c r="F3035" s="1">
        <v>3</v>
      </c>
      <c r="G3035" s="1">
        <v>3</v>
      </c>
      <c r="H3035" s="2">
        <v>15369</v>
      </c>
      <c r="I3035" s="2">
        <v>13609</v>
      </c>
      <c r="J3035" s="2">
        <v>4659</v>
      </c>
      <c r="K3035" s="2">
        <v>2820</v>
      </c>
      <c r="L3035" s="58">
        <v>42.2</v>
      </c>
      <c r="M3035" s="58">
        <v>37.299999999999997</v>
      </c>
      <c r="N3035" s="58">
        <v>12.8</v>
      </c>
      <c r="O3035" s="58">
        <v>7.7</v>
      </c>
      <c r="P3035" s="2">
        <v>13394</v>
      </c>
      <c r="Q3035" s="2">
        <v>18946</v>
      </c>
      <c r="R3035" s="2">
        <v>8931</v>
      </c>
      <c r="S3035" s="2">
        <v>5092</v>
      </c>
      <c r="T3035" s="59">
        <v>28.9</v>
      </c>
      <c r="U3035" s="59">
        <v>40.9</v>
      </c>
      <c r="V3035" s="59">
        <v>19.3</v>
      </c>
      <c r="W3035" s="59">
        <v>11</v>
      </c>
      <c r="X3035" s="2">
        <v>11960</v>
      </c>
      <c r="Y3035" s="2">
        <v>17563</v>
      </c>
      <c r="Z3035" s="2">
        <v>17195</v>
      </c>
      <c r="AA3035" s="2">
        <v>5936</v>
      </c>
      <c r="AB3035" s="60">
        <v>22.7</v>
      </c>
      <c r="AC3035" s="60">
        <v>33.4</v>
      </c>
      <c r="AD3035" s="60">
        <v>32.700000000000003</v>
      </c>
      <c r="AE3035" s="60">
        <v>11.3</v>
      </c>
      <c r="AF3035" s="2">
        <v>10160</v>
      </c>
      <c r="AG3035" s="2">
        <v>19760</v>
      </c>
      <c r="AH3035" s="2">
        <v>22419</v>
      </c>
      <c r="AI3035" s="2">
        <v>8016</v>
      </c>
      <c r="AJ3035" s="61">
        <v>16.8</v>
      </c>
      <c r="AK3035" s="61">
        <v>32.700000000000003</v>
      </c>
      <c r="AL3035" s="61">
        <v>37.1</v>
      </c>
      <c r="AM3035" s="61">
        <v>13.3</v>
      </c>
      <c r="AN3035" s="64">
        <v>9202</v>
      </c>
      <c r="AO3035" s="64">
        <v>20880</v>
      </c>
      <c r="AP3035" s="64">
        <v>28505</v>
      </c>
      <c r="AQ3035" s="64">
        <v>10692</v>
      </c>
      <c r="AR3035" s="62">
        <v>13.28252428585863</v>
      </c>
      <c r="AS3035" s="62">
        <v>30.139003161131079</v>
      </c>
      <c r="AT3035" s="62">
        <v>41.145224382569033</v>
      </c>
      <c r="AU3035" s="62">
        <v>15.43324817044126</v>
      </c>
      <c r="AV3035" s="65">
        <v>7656</v>
      </c>
      <c r="AW3035" s="65">
        <v>24528</v>
      </c>
      <c r="AX3035" s="65">
        <v>32099</v>
      </c>
      <c r="AY3035" s="65">
        <v>12789</v>
      </c>
      <c r="AZ3035" s="63">
        <v>9.9335686111687771</v>
      </c>
      <c r="BA3035" s="63">
        <v>31.824787211957648</v>
      </c>
      <c r="BB3035" s="63">
        <v>41.648069337762095</v>
      </c>
      <c r="BC3035" s="63">
        <v>16.593574839111479</v>
      </c>
    </row>
    <row r="3036" spans="1:55" x14ac:dyDescent="0.3">
      <c r="A3036" t="s">
        <v>3023</v>
      </c>
      <c r="B3036" t="s">
        <v>3335</v>
      </c>
      <c r="C3036" t="s">
        <v>3599</v>
      </c>
      <c r="D3036" s="1">
        <v>2</v>
      </c>
      <c r="E3036" s="1">
        <v>2</v>
      </c>
      <c r="F3036" s="1">
        <v>3</v>
      </c>
      <c r="G3036" s="1">
        <v>3</v>
      </c>
      <c r="H3036" s="2">
        <v>3643</v>
      </c>
      <c r="I3036" s="2">
        <v>3410</v>
      </c>
      <c r="J3036" s="2">
        <v>1385</v>
      </c>
      <c r="K3036" s="2">
        <v>821</v>
      </c>
      <c r="L3036" s="58">
        <v>39.299999999999997</v>
      </c>
      <c r="M3036" s="58">
        <v>36.799999999999997</v>
      </c>
      <c r="N3036" s="58">
        <v>15</v>
      </c>
      <c r="O3036" s="58">
        <v>8.9</v>
      </c>
      <c r="P3036" s="2">
        <v>3718</v>
      </c>
      <c r="Q3036" s="2">
        <v>5132</v>
      </c>
      <c r="R3036" s="2">
        <v>2630</v>
      </c>
      <c r="S3036" s="2">
        <v>1655</v>
      </c>
      <c r="T3036" s="59">
        <v>28.3</v>
      </c>
      <c r="U3036" s="59">
        <v>39.1</v>
      </c>
      <c r="V3036" s="59">
        <v>20</v>
      </c>
      <c r="W3036" s="59">
        <v>12.6</v>
      </c>
      <c r="X3036" s="2">
        <v>3969</v>
      </c>
      <c r="Y3036" s="2">
        <v>5091</v>
      </c>
      <c r="Z3036" s="2">
        <v>5146</v>
      </c>
      <c r="AA3036" s="2">
        <v>2281</v>
      </c>
      <c r="AB3036" s="60">
        <v>24.1</v>
      </c>
      <c r="AC3036" s="60">
        <v>30.9</v>
      </c>
      <c r="AD3036" s="60">
        <v>31.2</v>
      </c>
      <c r="AE3036" s="60">
        <v>13.8</v>
      </c>
      <c r="AF3036" s="2">
        <v>4406</v>
      </c>
      <c r="AG3036" s="2">
        <v>6023</v>
      </c>
      <c r="AH3036" s="2">
        <v>6705</v>
      </c>
      <c r="AI3036" s="2">
        <v>3301</v>
      </c>
      <c r="AJ3036" s="61">
        <v>21.6</v>
      </c>
      <c r="AK3036" s="61">
        <v>29.5</v>
      </c>
      <c r="AL3036" s="61">
        <v>32.799999999999997</v>
      </c>
      <c r="AM3036" s="61">
        <v>16.2</v>
      </c>
      <c r="AN3036" s="64">
        <v>4702</v>
      </c>
      <c r="AO3036" s="64">
        <v>7040</v>
      </c>
      <c r="AP3036" s="64">
        <v>8705</v>
      </c>
      <c r="AQ3036" s="64">
        <v>4298</v>
      </c>
      <c r="AR3036" s="62">
        <v>19.001818549201861</v>
      </c>
      <c r="AS3036" s="62">
        <v>28.45019195797131</v>
      </c>
      <c r="AT3036" s="62">
        <v>35.17882400484946</v>
      </c>
      <c r="AU3036" s="62">
        <v>17.369165487977369</v>
      </c>
      <c r="AV3036" s="65">
        <v>5228</v>
      </c>
      <c r="AW3036" s="65">
        <v>7933</v>
      </c>
      <c r="AX3036" s="65">
        <v>9308</v>
      </c>
      <c r="AY3036" s="65">
        <v>6237</v>
      </c>
      <c r="AZ3036" s="63">
        <v>18.212220441719502</v>
      </c>
      <c r="BA3036" s="63">
        <v>27.635337560091966</v>
      </c>
      <c r="BB3036" s="63">
        <v>32.42527694558629</v>
      </c>
      <c r="BC3036" s="63">
        <v>21.727165052602242</v>
      </c>
    </row>
    <row r="3037" spans="1:55" x14ac:dyDescent="0.3">
      <c r="A3037" t="s">
        <v>3024</v>
      </c>
      <c r="B3037" t="s">
        <v>3335</v>
      </c>
      <c r="C3037" t="s">
        <v>5205</v>
      </c>
      <c r="D3037" s="1">
        <v>12</v>
      </c>
      <c r="E3037" s="1">
        <v>12</v>
      </c>
      <c r="F3037" s="1">
        <v>9</v>
      </c>
      <c r="G3037" s="1">
        <v>8</v>
      </c>
      <c r="H3037" s="2">
        <v>944</v>
      </c>
      <c r="I3037" s="2">
        <v>677</v>
      </c>
      <c r="J3037" s="2">
        <v>172</v>
      </c>
      <c r="K3037" s="2">
        <v>125</v>
      </c>
      <c r="L3037" s="58">
        <v>49.2</v>
      </c>
      <c r="M3037" s="58">
        <v>35.299999999999997</v>
      </c>
      <c r="N3037" s="58">
        <v>9</v>
      </c>
      <c r="O3037" s="58">
        <v>6.5</v>
      </c>
      <c r="P3037" s="2">
        <v>886</v>
      </c>
      <c r="Q3037" s="2">
        <v>1288</v>
      </c>
      <c r="R3037" s="2">
        <v>505</v>
      </c>
      <c r="S3037" s="2">
        <v>481</v>
      </c>
      <c r="T3037" s="59">
        <v>28</v>
      </c>
      <c r="U3037" s="59">
        <v>40.799999999999997</v>
      </c>
      <c r="V3037" s="59">
        <v>16</v>
      </c>
      <c r="W3037" s="59">
        <v>15.2</v>
      </c>
      <c r="X3037" s="2">
        <v>1035</v>
      </c>
      <c r="Y3037" s="2">
        <v>1305</v>
      </c>
      <c r="Z3037" s="2">
        <v>981</v>
      </c>
      <c r="AA3037" s="2">
        <v>454</v>
      </c>
      <c r="AB3037" s="60">
        <v>27.4</v>
      </c>
      <c r="AC3037" s="60">
        <v>34.6</v>
      </c>
      <c r="AD3037" s="60">
        <v>26</v>
      </c>
      <c r="AE3037" s="60">
        <v>12</v>
      </c>
      <c r="AF3037" s="2">
        <v>823</v>
      </c>
      <c r="AG3037" s="2">
        <v>1634</v>
      </c>
      <c r="AH3037" s="2">
        <v>1649</v>
      </c>
      <c r="AI3037" s="2">
        <v>642</v>
      </c>
      <c r="AJ3037" s="61">
        <v>17.3</v>
      </c>
      <c r="AK3037" s="61">
        <v>34.4</v>
      </c>
      <c r="AL3037" s="61">
        <v>34.700000000000003</v>
      </c>
      <c r="AM3037" s="61">
        <v>13.5</v>
      </c>
      <c r="AN3037" s="64">
        <v>638</v>
      </c>
      <c r="AO3037" s="64">
        <v>1958</v>
      </c>
      <c r="AP3037" s="64">
        <v>1975</v>
      </c>
      <c r="AQ3037" s="64">
        <v>743</v>
      </c>
      <c r="AR3037" s="62">
        <v>12.006021829130599</v>
      </c>
      <c r="AS3037" s="62">
        <v>36.846066992849082</v>
      </c>
      <c r="AT3037" s="62">
        <v>37.165976665412117</v>
      </c>
      <c r="AU3037" s="62">
        <v>13.9819345126082</v>
      </c>
      <c r="AV3037" s="65">
        <v>477</v>
      </c>
      <c r="AW3037" s="65">
        <v>1771</v>
      </c>
      <c r="AX3037" s="65">
        <v>2304</v>
      </c>
      <c r="AY3037" s="65">
        <v>1007</v>
      </c>
      <c r="AZ3037" s="63">
        <v>8.5806799784133823</v>
      </c>
      <c r="BA3037" s="63">
        <v>31.858247886310487</v>
      </c>
      <c r="BB3037" s="63">
        <v>41.446303291958984</v>
      </c>
      <c r="BC3037" s="63">
        <v>18.114768843317144</v>
      </c>
    </row>
    <row r="3038" spans="1:55" x14ac:dyDescent="0.3">
      <c r="A3038" t="s">
        <v>3025</v>
      </c>
      <c r="B3038" t="s">
        <v>3335</v>
      </c>
      <c r="C3038" t="s">
        <v>3372</v>
      </c>
      <c r="D3038" s="1">
        <v>2</v>
      </c>
      <c r="E3038" s="1">
        <v>2</v>
      </c>
      <c r="F3038" s="1">
        <v>2</v>
      </c>
      <c r="G3038" s="1">
        <v>2</v>
      </c>
      <c r="H3038" s="2">
        <v>4697</v>
      </c>
      <c r="I3038" s="2">
        <v>5079</v>
      </c>
      <c r="J3038" s="2">
        <v>1939</v>
      </c>
      <c r="K3038" s="2">
        <v>1323</v>
      </c>
      <c r="L3038" s="58">
        <v>36</v>
      </c>
      <c r="M3038" s="58">
        <v>39</v>
      </c>
      <c r="N3038" s="58">
        <v>14.9</v>
      </c>
      <c r="O3038" s="58">
        <v>10.1</v>
      </c>
      <c r="P3038" s="2">
        <v>5279</v>
      </c>
      <c r="Q3038" s="2">
        <v>7129</v>
      </c>
      <c r="R3038" s="2">
        <v>3963</v>
      </c>
      <c r="S3038" s="2">
        <v>2341</v>
      </c>
      <c r="T3038" s="59">
        <v>28.2</v>
      </c>
      <c r="U3038" s="59">
        <v>38.1</v>
      </c>
      <c r="V3038" s="59">
        <v>21.2</v>
      </c>
      <c r="W3038" s="59">
        <v>12.5</v>
      </c>
      <c r="X3038" s="2">
        <v>6631</v>
      </c>
      <c r="Y3038" s="2">
        <v>5904</v>
      </c>
      <c r="Z3038" s="2">
        <v>5473</v>
      </c>
      <c r="AA3038" s="2">
        <v>2787</v>
      </c>
      <c r="AB3038" s="60">
        <v>31.9</v>
      </c>
      <c r="AC3038" s="60">
        <v>28.4</v>
      </c>
      <c r="AD3038" s="60">
        <v>26.3</v>
      </c>
      <c r="AE3038" s="60">
        <v>13.4</v>
      </c>
      <c r="AF3038" s="2">
        <v>9768</v>
      </c>
      <c r="AG3038" s="2">
        <v>6368</v>
      </c>
      <c r="AH3038" s="2">
        <v>7009</v>
      </c>
      <c r="AI3038" s="2">
        <v>3634</v>
      </c>
      <c r="AJ3038" s="61">
        <v>36.5</v>
      </c>
      <c r="AK3038" s="61">
        <v>23.8</v>
      </c>
      <c r="AL3038" s="61">
        <v>26.2</v>
      </c>
      <c r="AM3038" s="61">
        <v>13.6</v>
      </c>
      <c r="AN3038" s="64">
        <v>13292</v>
      </c>
      <c r="AO3038" s="64">
        <v>11060</v>
      </c>
      <c r="AP3038" s="64">
        <v>12927</v>
      </c>
      <c r="AQ3038" s="64">
        <v>6493</v>
      </c>
      <c r="AR3038" s="62">
        <v>30.366444302293701</v>
      </c>
      <c r="AS3038" s="62">
        <v>25.267294160650639</v>
      </c>
      <c r="AT3038" s="62">
        <v>29.532577903682721</v>
      </c>
      <c r="AU3038" s="62">
        <v>14.83368363337293</v>
      </c>
      <c r="AV3038" s="65">
        <v>13590</v>
      </c>
      <c r="AW3038" s="65">
        <v>14608</v>
      </c>
      <c r="AX3038" s="65">
        <v>16794</v>
      </c>
      <c r="AY3038" s="65">
        <v>11275</v>
      </c>
      <c r="AZ3038" s="63">
        <v>24.152700517177031</v>
      </c>
      <c r="BA3038" s="63">
        <v>25.961931505145113</v>
      </c>
      <c r="BB3038" s="63">
        <v>29.846979579504861</v>
      </c>
      <c r="BC3038" s="63">
        <v>20.038388398172994</v>
      </c>
    </row>
    <row r="3039" spans="1:55" x14ac:dyDescent="0.3">
      <c r="A3039" t="s">
        <v>3026</v>
      </c>
      <c r="B3039" t="s">
        <v>3335</v>
      </c>
      <c r="C3039" t="s">
        <v>3604</v>
      </c>
      <c r="D3039" s="1">
        <v>7</v>
      </c>
      <c r="E3039" s="1">
        <v>7</v>
      </c>
      <c r="F3039" s="1">
        <v>8</v>
      </c>
      <c r="G3039" s="1">
        <v>8</v>
      </c>
      <c r="H3039" s="2">
        <v>605</v>
      </c>
      <c r="I3039" s="2">
        <v>640</v>
      </c>
      <c r="J3039" s="2">
        <v>319</v>
      </c>
      <c r="K3039" s="2">
        <v>167</v>
      </c>
      <c r="L3039" s="58">
        <v>35</v>
      </c>
      <c r="M3039" s="58">
        <v>37</v>
      </c>
      <c r="N3039" s="58">
        <v>18.399999999999999</v>
      </c>
      <c r="O3039" s="58">
        <v>9.6</v>
      </c>
      <c r="P3039" s="2">
        <v>379</v>
      </c>
      <c r="Q3039" s="2">
        <v>629</v>
      </c>
      <c r="R3039" s="2">
        <v>391</v>
      </c>
      <c r="S3039" s="2">
        <v>203</v>
      </c>
      <c r="T3039" s="59">
        <v>23.7</v>
      </c>
      <c r="U3039" s="59">
        <v>39.299999999999997</v>
      </c>
      <c r="V3039" s="59">
        <v>24.4</v>
      </c>
      <c r="W3039" s="59">
        <v>12.7</v>
      </c>
      <c r="X3039" s="2">
        <v>288</v>
      </c>
      <c r="Y3039" s="2">
        <v>543</v>
      </c>
      <c r="Z3039" s="2">
        <v>534</v>
      </c>
      <c r="AA3039" s="2">
        <v>217</v>
      </c>
      <c r="AB3039" s="60">
        <v>18.2</v>
      </c>
      <c r="AC3039" s="60">
        <v>34.299999999999997</v>
      </c>
      <c r="AD3039" s="60">
        <v>33.799999999999997</v>
      </c>
      <c r="AE3039" s="60">
        <v>13.7</v>
      </c>
      <c r="AF3039" s="2">
        <v>258</v>
      </c>
      <c r="AG3039" s="2">
        <v>488</v>
      </c>
      <c r="AH3039" s="2">
        <v>627</v>
      </c>
      <c r="AI3039" s="2">
        <v>282</v>
      </c>
      <c r="AJ3039" s="61">
        <v>15.6</v>
      </c>
      <c r="AK3039" s="61">
        <v>29.5</v>
      </c>
      <c r="AL3039" s="61">
        <v>37.9</v>
      </c>
      <c r="AM3039" s="61">
        <v>17</v>
      </c>
      <c r="AN3039" s="64">
        <v>91</v>
      </c>
      <c r="AO3039" s="64">
        <v>500</v>
      </c>
      <c r="AP3039" s="64">
        <v>733</v>
      </c>
      <c r="AQ3039" s="64">
        <v>431</v>
      </c>
      <c r="AR3039" s="62">
        <v>5.1851851851851851</v>
      </c>
      <c r="AS3039" s="62">
        <v>28.490028490028489</v>
      </c>
      <c r="AT3039" s="62">
        <v>41.76638176638177</v>
      </c>
      <c r="AU3039" s="62">
        <v>24.558404558404561</v>
      </c>
      <c r="AV3039" s="65">
        <v>121</v>
      </c>
      <c r="AW3039" s="65">
        <v>415</v>
      </c>
      <c r="AX3039" s="65">
        <v>702</v>
      </c>
      <c r="AY3039" s="65">
        <v>458</v>
      </c>
      <c r="AZ3039" s="63">
        <v>7.1344339622641515</v>
      </c>
      <c r="BA3039" s="63">
        <v>24.46933962264151</v>
      </c>
      <c r="BB3039" s="63">
        <v>41.391509433962263</v>
      </c>
      <c r="BC3039" s="63">
        <v>27.004716981132077</v>
      </c>
    </row>
    <row r="3040" spans="1:55" x14ac:dyDescent="0.3">
      <c r="A3040" t="s">
        <v>3027</v>
      </c>
      <c r="B3040" t="s">
        <v>3335</v>
      </c>
      <c r="C3040" t="s">
        <v>3487</v>
      </c>
      <c r="D3040" s="1">
        <v>5</v>
      </c>
      <c r="E3040" s="1">
        <v>8</v>
      </c>
      <c r="F3040" s="1">
        <v>5</v>
      </c>
      <c r="G3040" s="1">
        <v>5</v>
      </c>
      <c r="H3040" s="2">
        <v>8363</v>
      </c>
      <c r="I3040" s="2">
        <v>7520</v>
      </c>
      <c r="J3040" s="2">
        <v>3049</v>
      </c>
      <c r="K3040" s="2">
        <v>2097</v>
      </c>
      <c r="L3040" s="58">
        <v>39.799999999999997</v>
      </c>
      <c r="M3040" s="58">
        <v>35.799999999999997</v>
      </c>
      <c r="N3040" s="58">
        <v>14.5</v>
      </c>
      <c r="O3040" s="58">
        <v>10</v>
      </c>
      <c r="P3040" s="2">
        <v>8669</v>
      </c>
      <c r="Q3040" s="2">
        <v>10477</v>
      </c>
      <c r="R3040" s="2">
        <v>4890</v>
      </c>
      <c r="S3040" s="2">
        <v>3111</v>
      </c>
      <c r="T3040" s="59">
        <v>31.9</v>
      </c>
      <c r="U3040" s="59">
        <v>38.6</v>
      </c>
      <c r="V3040" s="59">
        <v>18</v>
      </c>
      <c r="W3040" s="59">
        <v>11.5</v>
      </c>
      <c r="X3040" s="2">
        <v>9385</v>
      </c>
      <c r="Y3040" s="2">
        <v>10191</v>
      </c>
      <c r="Z3040" s="2">
        <v>9489</v>
      </c>
      <c r="AA3040" s="2">
        <v>3927</v>
      </c>
      <c r="AB3040" s="60">
        <v>28.4</v>
      </c>
      <c r="AC3040" s="60">
        <v>30.9</v>
      </c>
      <c r="AD3040" s="60">
        <v>28.8</v>
      </c>
      <c r="AE3040" s="60">
        <v>11.9</v>
      </c>
      <c r="AF3040" s="2">
        <v>12026</v>
      </c>
      <c r="AG3040" s="2">
        <v>12044</v>
      </c>
      <c r="AH3040" s="2">
        <v>13293</v>
      </c>
      <c r="AI3040" s="2">
        <v>5946</v>
      </c>
      <c r="AJ3040" s="61">
        <v>27.8</v>
      </c>
      <c r="AK3040" s="61">
        <v>27.8</v>
      </c>
      <c r="AL3040" s="61">
        <v>30.7</v>
      </c>
      <c r="AM3040" s="61">
        <v>13.7</v>
      </c>
      <c r="AN3040" s="64">
        <v>12886</v>
      </c>
      <c r="AO3040" s="64">
        <v>14900</v>
      </c>
      <c r="AP3040" s="64">
        <v>17372</v>
      </c>
      <c r="AQ3040" s="64">
        <v>7737</v>
      </c>
      <c r="AR3040" s="62">
        <v>24.361470838453538</v>
      </c>
      <c r="AS3040" s="62">
        <v>28.16901408450704</v>
      </c>
      <c r="AT3040" s="62">
        <v>32.842423669533993</v>
      </c>
      <c r="AU3040" s="62">
        <v>14.627091407505439</v>
      </c>
      <c r="AV3040" s="65">
        <v>11884</v>
      </c>
      <c r="AW3040" s="65">
        <v>17326</v>
      </c>
      <c r="AX3040" s="65">
        <v>20784</v>
      </c>
      <c r="AY3040" s="65">
        <v>10729</v>
      </c>
      <c r="AZ3040" s="63">
        <v>19.570838067947893</v>
      </c>
      <c r="BA3040" s="63">
        <v>28.532845873886338</v>
      </c>
      <c r="BB3040" s="63">
        <v>34.227557926979891</v>
      </c>
      <c r="BC3040" s="63">
        <v>17.668758131185879</v>
      </c>
    </row>
    <row r="3041" spans="1:55" x14ac:dyDescent="0.3">
      <c r="A3041" t="s">
        <v>3028</v>
      </c>
      <c r="B3041" t="s">
        <v>3335</v>
      </c>
      <c r="C3041" t="s">
        <v>5206</v>
      </c>
      <c r="D3041" s="1">
        <v>5</v>
      </c>
      <c r="E3041" s="1">
        <v>5</v>
      </c>
      <c r="F3041" s="1">
        <v>4</v>
      </c>
      <c r="G3041" s="1">
        <v>4</v>
      </c>
      <c r="H3041" s="2">
        <v>15521</v>
      </c>
      <c r="I3041" s="2">
        <v>11850</v>
      </c>
      <c r="J3041" s="2">
        <v>3579</v>
      </c>
      <c r="K3041" s="2">
        <v>2285</v>
      </c>
      <c r="L3041" s="58">
        <v>46.7</v>
      </c>
      <c r="M3041" s="58">
        <v>35.700000000000003</v>
      </c>
      <c r="N3041" s="58">
        <v>10.8</v>
      </c>
      <c r="O3041" s="58">
        <v>6.9</v>
      </c>
      <c r="P3041" s="2">
        <v>12975</v>
      </c>
      <c r="Q3041" s="2">
        <v>16382</v>
      </c>
      <c r="R3041" s="2">
        <v>6457</v>
      </c>
      <c r="S3041" s="2">
        <v>3901</v>
      </c>
      <c r="T3041" s="59">
        <v>32.700000000000003</v>
      </c>
      <c r="U3041" s="59">
        <v>41.2</v>
      </c>
      <c r="V3041" s="59">
        <v>16.3</v>
      </c>
      <c r="W3041" s="59">
        <v>9.8000000000000007</v>
      </c>
      <c r="X3041" s="2">
        <v>10885</v>
      </c>
      <c r="Y3041" s="2">
        <v>15009</v>
      </c>
      <c r="Z3041" s="2">
        <v>11340</v>
      </c>
      <c r="AA3041" s="2">
        <v>4588</v>
      </c>
      <c r="AB3041" s="60">
        <v>26</v>
      </c>
      <c r="AC3041" s="60">
        <v>35.9</v>
      </c>
      <c r="AD3041" s="60">
        <v>27.1</v>
      </c>
      <c r="AE3041" s="60">
        <v>11</v>
      </c>
      <c r="AF3041" s="2">
        <v>8432</v>
      </c>
      <c r="AG3041" s="2">
        <v>15308</v>
      </c>
      <c r="AH3041" s="2">
        <v>15202</v>
      </c>
      <c r="AI3041" s="2">
        <v>5646</v>
      </c>
      <c r="AJ3041" s="61">
        <v>18.899999999999999</v>
      </c>
      <c r="AK3041" s="61">
        <v>34.299999999999997</v>
      </c>
      <c r="AL3041" s="61">
        <v>34.1</v>
      </c>
      <c r="AM3041" s="61">
        <v>12.7</v>
      </c>
      <c r="AN3041" s="64">
        <v>7517</v>
      </c>
      <c r="AO3041" s="64">
        <v>15825</v>
      </c>
      <c r="AP3041" s="64">
        <v>19932</v>
      </c>
      <c r="AQ3041" s="64">
        <v>7263</v>
      </c>
      <c r="AR3041" s="62">
        <v>14.874250549102641</v>
      </c>
      <c r="AS3041" s="62">
        <v>31.313690959099269</v>
      </c>
      <c r="AT3041" s="62">
        <v>39.440409996636127</v>
      </c>
      <c r="AU3041" s="62">
        <v>14.37164849516196</v>
      </c>
      <c r="AV3041" s="65">
        <v>5489</v>
      </c>
      <c r="AW3041" s="65">
        <v>19482</v>
      </c>
      <c r="AX3041" s="65">
        <v>20742</v>
      </c>
      <c r="AY3041" s="65">
        <v>9481</v>
      </c>
      <c r="AZ3041" s="63">
        <v>9.9449215494437802</v>
      </c>
      <c r="BA3041" s="63">
        <v>35.297314925535382</v>
      </c>
      <c r="BB3041" s="63">
        <v>37.580171757799761</v>
      </c>
      <c r="BC3041" s="63">
        <v>17.177591767221077</v>
      </c>
    </row>
    <row r="3042" spans="1:55" x14ac:dyDescent="0.3">
      <c r="A3042" t="s">
        <v>3029</v>
      </c>
      <c r="B3042" t="s">
        <v>3335</v>
      </c>
      <c r="C3042" t="s">
        <v>5207</v>
      </c>
      <c r="D3042" s="1">
        <v>3</v>
      </c>
      <c r="E3042" s="1">
        <v>3</v>
      </c>
      <c r="F3042" s="1">
        <v>4</v>
      </c>
      <c r="G3042" s="1">
        <v>4</v>
      </c>
      <c r="H3042" s="2">
        <v>3914</v>
      </c>
      <c r="I3042" s="2">
        <v>5654</v>
      </c>
      <c r="J3042" s="2">
        <v>2342</v>
      </c>
      <c r="K3042" s="2">
        <v>1767</v>
      </c>
      <c r="L3042" s="58">
        <v>28.6</v>
      </c>
      <c r="M3042" s="58">
        <v>41.3</v>
      </c>
      <c r="N3042" s="58">
        <v>17.100000000000001</v>
      </c>
      <c r="O3042" s="58">
        <v>12.9</v>
      </c>
      <c r="P3042" s="2">
        <v>4526</v>
      </c>
      <c r="Q3042" s="2">
        <v>10581</v>
      </c>
      <c r="R3042" s="2">
        <v>5889</v>
      </c>
      <c r="S3042" s="2">
        <v>4497</v>
      </c>
      <c r="T3042" s="59">
        <v>17.8</v>
      </c>
      <c r="U3042" s="59">
        <v>41.5</v>
      </c>
      <c r="V3042" s="59">
        <v>23.1</v>
      </c>
      <c r="W3042" s="59">
        <v>17.600000000000001</v>
      </c>
      <c r="X3042" s="2">
        <v>4498</v>
      </c>
      <c r="Y3042" s="2">
        <v>12131</v>
      </c>
      <c r="Z3042" s="2">
        <v>14064</v>
      </c>
      <c r="AA3042" s="2">
        <v>7686</v>
      </c>
      <c r="AB3042" s="60">
        <v>11.7</v>
      </c>
      <c r="AC3042" s="60">
        <v>31.6</v>
      </c>
      <c r="AD3042" s="60">
        <v>36.6</v>
      </c>
      <c r="AE3042" s="60">
        <v>20</v>
      </c>
      <c r="AF3042" s="2">
        <v>3724</v>
      </c>
      <c r="AG3042" s="2">
        <v>11451</v>
      </c>
      <c r="AH3042" s="2">
        <v>19201</v>
      </c>
      <c r="AI3042" s="2">
        <v>12736</v>
      </c>
      <c r="AJ3042" s="61">
        <v>7.9</v>
      </c>
      <c r="AK3042" s="61">
        <v>24.3</v>
      </c>
      <c r="AL3042" s="61">
        <v>40.799999999999997</v>
      </c>
      <c r="AM3042" s="61">
        <v>27</v>
      </c>
      <c r="AN3042" s="64">
        <v>2878</v>
      </c>
      <c r="AO3042" s="64">
        <v>13683</v>
      </c>
      <c r="AP3042" s="64">
        <v>21921</v>
      </c>
      <c r="AQ3042" s="64">
        <v>17089</v>
      </c>
      <c r="AR3042" s="62">
        <v>5.178960249050764</v>
      </c>
      <c r="AS3042" s="62">
        <v>24.622554929729539</v>
      </c>
      <c r="AT3042" s="62">
        <v>39.446833780209097</v>
      </c>
      <c r="AU3042" s="62">
        <v>30.7516510410106</v>
      </c>
      <c r="AV3042" s="65">
        <v>2765</v>
      </c>
      <c r="AW3042" s="65">
        <v>13752</v>
      </c>
      <c r="AX3042" s="65">
        <v>24632</v>
      </c>
      <c r="AY3042" s="65">
        <v>22510</v>
      </c>
      <c r="AZ3042" s="63">
        <v>4.3434549710174526</v>
      </c>
      <c r="BA3042" s="63">
        <v>21.602601360373239</v>
      </c>
      <c r="BB3042" s="63">
        <v>38.693664682134497</v>
      </c>
      <c r="BC3042" s="63">
        <v>35.36027898647481</v>
      </c>
    </row>
    <row r="3043" spans="1:55" x14ac:dyDescent="0.3">
      <c r="A3043" t="s">
        <v>3030</v>
      </c>
      <c r="B3043" t="s">
        <v>3335</v>
      </c>
      <c r="C3043" t="s">
        <v>3379</v>
      </c>
      <c r="D3043" s="1">
        <v>6</v>
      </c>
      <c r="E3043" s="1">
        <v>6</v>
      </c>
      <c r="F3043" s="1">
        <v>6</v>
      </c>
      <c r="G3043" s="1">
        <v>6</v>
      </c>
      <c r="H3043" s="2">
        <v>2597</v>
      </c>
      <c r="I3043" s="2">
        <v>2290</v>
      </c>
      <c r="J3043" s="2">
        <v>751</v>
      </c>
      <c r="K3043" s="2">
        <v>621</v>
      </c>
      <c r="L3043" s="58">
        <v>41.5</v>
      </c>
      <c r="M3043" s="58">
        <v>36.6</v>
      </c>
      <c r="N3043" s="58">
        <v>12</v>
      </c>
      <c r="O3043" s="58">
        <v>9.9</v>
      </c>
      <c r="P3043" s="2">
        <v>2453</v>
      </c>
      <c r="Q3043" s="2">
        <v>4140</v>
      </c>
      <c r="R3043" s="2">
        <v>2167</v>
      </c>
      <c r="S3043" s="2">
        <v>1875</v>
      </c>
      <c r="T3043" s="59">
        <v>23.1</v>
      </c>
      <c r="U3043" s="59">
        <v>38.9</v>
      </c>
      <c r="V3043" s="59">
        <v>20.399999999999999</v>
      </c>
      <c r="W3043" s="59">
        <v>17.600000000000001</v>
      </c>
      <c r="X3043" s="2">
        <v>2525</v>
      </c>
      <c r="Y3043" s="2">
        <v>4557</v>
      </c>
      <c r="Z3043" s="2">
        <v>4321</v>
      </c>
      <c r="AA3043" s="2">
        <v>3181</v>
      </c>
      <c r="AB3043" s="60">
        <v>17.3</v>
      </c>
      <c r="AC3043" s="60">
        <v>31.2</v>
      </c>
      <c r="AD3043" s="60">
        <v>29.6</v>
      </c>
      <c r="AE3043" s="60">
        <v>21.8</v>
      </c>
      <c r="AF3043" s="2">
        <v>1649</v>
      </c>
      <c r="AG3043" s="2">
        <v>5309</v>
      </c>
      <c r="AH3043" s="2">
        <v>7044</v>
      </c>
      <c r="AI3043" s="2">
        <v>5549</v>
      </c>
      <c r="AJ3043" s="61">
        <v>8.4</v>
      </c>
      <c r="AK3043" s="61">
        <v>27.2</v>
      </c>
      <c r="AL3043" s="61">
        <v>36</v>
      </c>
      <c r="AM3043" s="61">
        <v>28.4</v>
      </c>
      <c r="AN3043" s="64">
        <v>1443</v>
      </c>
      <c r="AO3043" s="64">
        <v>5518</v>
      </c>
      <c r="AP3043" s="64">
        <v>8471</v>
      </c>
      <c r="AQ3043" s="64">
        <v>8409</v>
      </c>
      <c r="AR3043" s="62">
        <v>6.0525984648294946</v>
      </c>
      <c r="AS3043" s="62">
        <v>23.145002306950211</v>
      </c>
      <c r="AT3043" s="62">
        <v>35.531227716958178</v>
      </c>
      <c r="AU3043" s="62">
        <v>35.271171511262111</v>
      </c>
      <c r="AV3043" s="65">
        <v>820</v>
      </c>
      <c r="AW3043" s="65">
        <v>5729</v>
      </c>
      <c r="AX3043" s="65">
        <v>9182</v>
      </c>
      <c r="AY3043" s="65">
        <v>12091</v>
      </c>
      <c r="AZ3043" s="63">
        <v>2.9473078858457336</v>
      </c>
      <c r="BA3043" s="63">
        <v>20.591618143914889</v>
      </c>
      <c r="BB3043" s="63">
        <v>33.002659765653078</v>
      </c>
      <c r="BC3043" s="63">
        <v>43.458414204586298</v>
      </c>
    </row>
    <row r="3044" spans="1:55" x14ac:dyDescent="0.3">
      <c r="A3044" t="s">
        <v>3031</v>
      </c>
      <c r="B3044" t="s">
        <v>3335</v>
      </c>
      <c r="C3044" t="s">
        <v>5010</v>
      </c>
      <c r="D3044" s="1">
        <v>1</v>
      </c>
      <c r="E3044" s="1">
        <v>1</v>
      </c>
      <c r="F3044" s="1">
        <v>1</v>
      </c>
      <c r="G3044" s="1">
        <v>1</v>
      </c>
      <c r="H3044" s="2">
        <v>196788</v>
      </c>
      <c r="I3044" s="2">
        <v>224668</v>
      </c>
      <c r="J3044" s="2">
        <v>102979</v>
      </c>
      <c r="K3044" s="2">
        <v>109829</v>
      </c>
      <c r="L3044" s="58">
        <v>31</v>
      </c>
      <c r="M3044" s="58">
        <v>35.4</v>
      </c>
      <c r="N3044" s="58">
        <v>16.2</v>
      </c>
      <c r="O3044" s="58">
        <v>17.3</v>
      </c>
      <c r="P3044" s="2">
        <v>136536</v>
      </c>
      <c r="Q3044" s="2">
        <v>264517</v>
      </c>
      <c r="R3044" s="2">
        <v>179131</v>
      </c>
      <c r="S3044" s="2">
        <v>205783</v>
      </c>
      <c r="T3044" s="59">
        <v>17.399999999999999</v>
      </c>
      <c r="U3044" s="59">
        <v>33.700000000000003</v>
      </c>
      <c r="V3044" s="59">
        <v>22.8</v>
      </c>
      <c r="W3044" s="59">
        <v>26.2</v>
      </c>
      <c r="X3044" s="2">
        <v>119678</v>
      </c>
      <c r="Y3044" s="2">
        <v>232192</v>
      </c>
      <c r="Z3044" s="2">
        <v>331729</v>
      </c>
      <c r="AA3044" s="2">
        <v>334374</v>
      </c>
      <c r="AB3044" s="60">
        <v>11.8</v>
      </c>
      <c r="AC3044" s="60">
        <v>22.8</v>
      </c>
      <c r="AD3044" s="60">
        <v>32.6</v>
      </c>
      <c r="AE3044" s="60">
        <v>32.799999999999997</v>
      </c>
      <c r="AF3044" s="2">
        <v>115728</v>
      </c>
      <c r="AG3044" s="2">
        <v>227931</v>
      </c>
      <c r="AH3044" s="2">
        <v>370133</v>
      </c>
      <c r="AI3044" s="2">
        <v>474948</v>
      </c>
      <c r="AJ3044" s="61">
        <v>9.6999999999999993</v>
      </c>
      <c r="AK3044" s="61">
        <v>19.2</v>
      </c>
      <c r="AL3044" s="61">
        <v>31.1</v>
      </c>
      <c r="AM3044" s="61">
        <v>40</v>
      </c>
      <c r="AN3044" s="64">
        <v>107954</v>
      </c>
      <c r="AO3044" s="64">
        <v>229905</v>
      </c>
      <c r="AP3044" s="64">
        <v>390987</v>
      </c>
      <c r="AQ3044" s="64">
        <v>619908</v>
      </c>
      <c r="AR3044" s="62">
        <v>8.0039799696608878</v>
      </c>
      <c r="AS3044" s="62">
        <v>17.045732579847769</v>
      </c>
      <c r="AT3044" s="62">
        <v>28.98875554771292</v>
      </c>
      <c r="AU3044" s="62">
        <v>45.961531902778418</v>
      </c>
      <c r="AV3044" s="65">
        <v>100749</v>
      </c>
      <c r="AW3044" s="65">
        <v>238296</v>
      </c>
      <c r="AX3044" s="65">
        <v>393642</v>
      </c>
      <c r="AY3044" s="65">
        <v>889949</v>
      </c>
      <c r="AZ3044" s="63">
        <v>6.2089710816227424</v>
      </c>
      <c r="BA3044" s="63">
        <v>14.685733584118681</v>
      </c>
      <c r="BB3044" s="63">
        <v>24.259414927315799</v>
      </c>
      <c r="BC3044" s="63">
        <v>54.845880406942783</v>
      </c>
    </row>
    <row r="3045" spans="1:55" x14ac:dyDescent="0.3">
      <c r="A3045" t="s">
        <v>3032</v>
      </c>
      <c r="B3045" t="s">
        <v>3335</v>
      </c>
      <c r="C3045" t="s">
        <v>5208</v>
      </c>
      <c r="D3045" s="1">
        <v>2</v>
      </c>
      <c r="E3045" s="1">
        <v>2</v>
      </c>
      <c r="F3045" s="1">
        <v>2</v>
      </c>
      <c r="G3045" s="1">
        <v>2</v>
      </c>
      <c r="H3045" s="2">
        <v>20310</v>
      </c>
      <c r="I3045" s="2">
        <v>21458</v>
      </c>
      <c r="J3045" s="2">
        <v>7907</v>
      </c>
      <c r="K3045" s="2">
        <v>5634</v>
      </c>
      <c r="L3045" s="58">
        <v>36.700000000000003</v>
      </c>
      <c r="M3045" s="58">
        <v>38.799999999999997</v>
      </c>
      <c r="N3045" s="58">
        <v>14.3</v>
      </c>
      <c r="O3045" s="58">
        <v>10.199999999999999</v>
      </c>
      <c r="P3045" s="2">
        <v>17375</v>
      </c>
      <c r="Q3045" s="2">
        <v>34252</v>
      </c>
      <c r="R3045" s="2">
        <v>19820</v>
      </c>
      <c r="S3045" s="2">
        <v>13999</v>
      </c>
      <c r="T3045" s="59">
        <v>20.3</v>
      </c>
      <c r="U3045" s="59">
        <v>40.1</v>
      </c>
      <c r="V3045" s="59">
        <v>23.2</v>
      </c>
      <c r="W3045" s="59">
        <v>16.399999999999999</v>
      </c>
      <c r="X3045" s="2">
        <v>15715</v>
      </c>
      <c r="Y3045" s="2">
        <v>34533</v>
      </c>
      <c r="Z3045" s="2">
        <v>43561</v>
      </c>
      <c r="AA3045" s="2">
        <v>23212</v>
      </c>
      <c r="AB3045" s="60">
        <v>13.4</v>
      </c>
      <c r="AC3045" s="60">
        <v>29.5</v>
      </c>
      <c r="AD3045" s="60">
        <v>37.200000000000003</v>
      </c>
      <c r="AE3045" s="60">
        <v>19.8</v>
      </c>
      <c r="AF3045" s="2">
        <v>13731</v>
      </c>
      <c r="AG3045" s="2">
        <v>37804</v>
      </c>
      <c r="AH3045" s="2">
        <v>59502</v>
      </c>
      <c r="AI3045" s="2">
        <v>37667</v>
      </c>
      <c r="AJ3045" s="61">
        <v>9.1999999999999993</v>
      </c>
      <c r="AK3045" s="61">
        <v>25.4</v>
      </c>
      <c r="AL3045" s="61">
        <v>40</v>
      </c>
      <c r="AM3045" s="61">
        <v>25.3</v>
      </c>
      <c r="AN3045" s="64">
        <v>11134</v>
      </c>
      <c r="AO3045" s="64">
        <v>40194</v>
      </c>
      <c r="AP3045" s="64">
        <v>69144</v>
      </c>
      <c r="AQ3045" s="64">
        <v>48862</v>
      </c>
      <c r="AR3045" s="62">
        <v>6.5751709638938438</v>
      </c>
      <c r="AS3045" s="62">
        <v>23.736520722359359</v>
      </c>
      <c r="AT3045" s="62">
        <v>40.832910106653117</v>
      </c>
      <c r="AU3045" s="62">
        <v>28.855398207093671</v>
      </c>
      <c r="AV3045" s="65">
        <v>9244</v>
      </c>
      <c r="AW3045" s="65">
        <v>41545</v>
      </c>
      <c r="AX3045" s="65">
        <v>74919</v>
      </c>
      <c r="AY3045" s="65">
        <v>68674</v>
      </c>
      <c r="AZ3045" s="63">
        <v>4.755584364807441</v>
      </c>
      <c r="BA3045" s="63">
        <v>21.372863742527599</v>
      </c>
      <c r="BB3045" s="63">
        <v>38.542148964410281</v>
      </c>
      <c r="BC3045" s="63">
        <v>35.329402928254673</v>
      </c>
    </row>
    <row r="3046" spans="1:55" x14ac:dyDescent="0.3">
      <c r="A3046" t="s">
        <v>3033</v>
      </c>
      <c r="B3046" t="s">
        <v>3335</v>
      </c>
      <c r="C3046" t="s">
        <v>5209</v>
      </c>
      <c r="D3046" s="1">
        <v>3</v>
      </c>
      <c r="E3046" s="1">
        <v>3</v>
      </c>
      <c r="F3046" s="1">
        <v>4</v>
      </c>
      <c r="G3046" s="1">
        <v>4</v>
      </c>
      <c r="H3046" s="2">
        <v>4185</v>
      </c>
      <c r="I3046" s="2">
        <v>3546</v>
      </c>
      <c r="J3046" s="2">
        <v>1879</v>
      </c>
      <c r="K3046" s="2">
        <v>1845</v>
      </c>
      <c r="L3046" s="58">
        <v>36.5</v>
      </c>
      <c r="M3046" s="58">
        <v>31</v>
      </c>
      <c r="N3046" s="58">
        <v>16.399999999999999</v>
      </c>
      <c r="O3046" s="58">
        <v>16.100000000000001</v>
      </c>
      <c r="P3046" s="2">
        <v>3478</v>
      </c>
      <c r="Q3046" s="2">
        <v>4602</v>
      </c>
      <c r="R3046" s="2">
        <v>2706</v>
      </c>
      <c r="S3046" s="2">
        <v>2809</v>
      </c>
      <c r="T3046" s="59">
        <v>25.6</v>
      </c>
      <c r="U3046" s="59">
        <v>33.9</v>
      </c>
      <c r="V3046" s="59">
        <v>19.899999999999999</v>
      </c>
      <c r="W3046" s="59">
        <v>20.7</v>
      </c>
      <c r="X3046" s="2">
        <v>2860</v>
      </c>
      <c r="Y3046" s="2">
        <v>4589</v>
      </c>
      <c r="Z3046" s="2">
        <v>4396</v>
      </c>
      <c r="AA3046" s="2">
        <v>3389</v>
      </c>
      <c r="AB3046" s="60">
        <v>18.8</v>
      </c>
      <c r="AC3046" s="60">
        <v>30.1</v>
      </c>
      <c r="AD3046" s="60">
        <v>28.9</v>
      </c>
      <c r="AE3046" s="60">
        <v>22.2</v>
      </c>
      <c r="AF3046" s="2">
        <v>2471</v>
      </c>
      <c r="AG3046" s="2">
        <v>5984</v>
      </c>
      <c r="AH3046" s="2">
        <v>5789</v>
      </c>
      <c r="AI3046" s="2">
        <v>5059</v>
      </c>
      <c r="AJ3046" s="61">
        <v>12.8</v>
      </c>
      <c r="AK3046" s="61">
        <v>31</v>
      </c>
      <c r="AL3046" s="61">
        <v>30</v>
      </c>
      <c r="AM3046" s="61">
        <v>26.2</v>
      </c>
      <c r="AN3046" s="64">
        <v>2200</v>
      </c>
      <c r="AO3046" s="64">
        <v>7013</v>
      </c>
      <c r="AP3046" s="64">
        <v>7298</v>
      </c>
      <c r="AQ3046" s="64">
        <v>7653</v>
      </c>
      <c r="AR3046" s="62">
        <v>9.104452905148154</v>
      </c>
      <c r="AS3046" s="62">
        <v>29.022512829001819</v>
      </c>
      <c r="AT3046" s="62">
        <v>30.20195331898692</v>
      </c>
      <c r="AU3046" s="62">
        <v>31.6710809468631</v>
      </c>
      <c r="AV3046" s="65">
        <v>1942</v>
      </c>
      <c r="AW3046" s="65">
        <v>7507</v>
      </c>
      <c r="AX3046" s="65">
        <v>8651</v>
      </c>
      <c r="AY3046" s="65">
        <v>10206</v>
      </c>
      <c r="AZ3046" s="63">
        <v>6.860736239666501</v>
      </c>
      <c r="BA3046" s="63">
        <v>26.520878965590335</v>
      </c>
      <c r="BB3046" s="63">
        <v>30.56242492757719</v>
      </c>
      <c r="BC3046" s="63">
        <v>36.055959867165974</v>
      </c>
    </row>
    <row r="3047" spans="1:55" x14ac:dyDescent="0.3">
      <c r="A3047" t="s">
        <v>3034</v>
      </c>
      <c r="B3047" t="s">
        <v>3335</v>
      </c>
      <c r="C3047" t="s">
        <v>5210</v>
      </c>
      <c r="D3047" s="1">
        <v>6</v>
      </c>
      <c r="E3047" s="1">
        <v>4</v>
      </c>
      <c r="F3047" s="1">
        <v>6</v>
      </c>
      <c r="G3047" s="1">
        <v>9</v>
      </c>
      <c r="H3047" s="2">
        <v>3380</v>
      </c>
      <c r="I3047" s="2">
        <v>2327</v>
      </c>
      <c r="J3047" s="2">
        <v>720</v>
      </c>
      <c r="K3047" s="2">
        <v>410</v>
      </c>
      <c r="L3047" s="58">
        <v>49.4</v>
      </c>
      <c r="M3047" s="58">
        <v>34</v>
      </c>
      <c r="N3047" s="58">
        <v>10.5</v>
      </c>
      <c r="O3047" s="58">
        <v>6</v>
      </c>
      <c r="P3047" s="2">
        <v>3037</v>
      </c>
      <c r="Q3047" s="2">
        <v>3978</v>
      </c>
      <c r="R3047" s="2">
        <v>1444</v>
      </c>
      <c r="S3047" s="2">
        <v>897</v>
      </c>
      <c r="T3047" s="59">
        <v>32.5</v>
      </c>
      <c r="U3047" s="59">
        <v>42.5</v>
      </c>
      <c r="V3047" s="59">
        <v>15.4</v>
      </c>
      <c r="W3047" s="59">
        <v>9.6</v>
      </c>
      <c r="X3047" s="2">
        <v>3127</v>
      </c>
      <c r="Y3047" s="2">
        <v>3690</v>
      </c>
      <c r="Z3047" s="2">
        <v>2598</v>
      </c>
      <c r="AA3047" s="2">
        <v>1153</v>
      </c>
      <c r="AB3047" s="60">
        <v>29.6</v>
      </c>
      <c r="AC3047" s="60">
        <v>34.9</v>
      </c>
      <c r="AD3047" s="60">
        <v>24.6</v>
      </c>
      <c r="AE3047" s="60">
        <v>10.9</v>
      </c>
      <c r="AF3047" s="2">
        <v>2347</v>
      </c>
      <c r="AG3047" s="2">
        <v>4395</v>
      </c>
      <c r="AH3047" s="2">
        <v>3969</v>
      </c>
      <c r="AI3047" s="2">
        <v>2095</v>
      </c>
      <c r="AJ3047" s="61">
        <v>18.3</v>
      </c>
      <c r="AK3047" s="61">
        <v>34.299999999999997</v>
      </c>
      <c r="AL3047" s="61">
        <v>31</v>
      </c>
      <c r="AM3047" s="61">
        <v>16.399999999999999</v>
      </c>
      <c r="AN3047" s="64">
        <v>1813</v>
      </c>
      <c r="AO3047" s="64">
        <v>4901</v>
      </c>
      <c r="AP3047" s="64">
        <v>5161</v>
      </c>
      <c r="AQ3047" s="64">
        <v>2774</v>
      </c>
      <c r="AR3047" s="62">
        <v>12.376271417844221</v>
      </c>
      <c r="AS3047" s="62">
        <v>33.456208614922517</v>
      </c>
      <c r="AT3047" s="62">
        <v>35.231073793432998</v>
      </c>
      <c r="AU3047" s="62">
        <v>18.93644617380026</v>
      </c>
      <c r="AV3047" s="65">
        <v>1809</v>
      </c>
      <c r="AW3047" s="65">
        <v>4568</v>
      </c>
      <c r="AX3047" s="65">
        <v>5471</v>
      </c>
      <c r="AY3047" s="65">
        <v>5271</v>
      </c>
      <c r="AZ3047" s="63">
        <v>10.567206028389508</v>
      </c>
      <c r="BA3047" s="63">
        <v>26.683801623926627</v>
      </c>
      <c r="BB3047" s="63">
        <v>31.958642444067998</v>
      </c>
      <c r="BC3047" s="63">
        <v>30.790349903615866</v>
      </c>
    </row>
    <row r="3048" spans="1:55" x14ac:dyDescent="0.3">
      <c r="A3048" t="s">
        <v>3035</v>
      </c>
      <c r="B3048" t="s">
        <v>3335</v>
      </c>
      <c r="C3048" t="s">
        <v>3847</v>
      </c>
      <c r="D3048" s="1">
        <v>5</v>
      </c>
      <c r="E3048" s="1">
        <v>3</v>
      </c>
      <c r="F3048" s="1">
        <v>4</v>
      </c>
      <c r="G3048" s="1">
        <v>4</v>
      </c>
      <c r="H3048" s="2">
        <v>12310</v>
      </c>
      <c r="I3048" s="2">
        <v>9269</v>
      </c>
      <c r="J3048" s="2">
        <v>2557</v>
      </c>
      <c r="K3048" s="2">
        <v>1765</v>
      </c>
      <c r="L3048" s="58">
        <v>47.5</v>
      </c>
      <c r="M3048" s="58">
        <v>35.799999999999997</v>
      </c>
      <c r="N3048" s="58">
        <v>9.9</v>
      </c>
      <c r="O3048" s="58">
        <v>6.8</v>
      </c>
      <c r="P3048" s="2">
        <v>10834</v>
      </c>
      <c r="Q3048" s="2">
        <v>13316</v>
      </c>
      <c r="R3048" s="2">
        <v>5608</v>
      </c>
      <c r="S3048" s="2">
        <v>3490</v>
      </c>
      <c r="T3048" s="59">
        <v>32.6</v>
      </c>
      <c r="U3048" s="59">
        <v>40.1</v>
      </c>
      <c r="V3048" s="59">
        <v>16.899999999999999</v>
      </c>
      <c r="W3048" s="59">
        <v>10.5</v>
      </c>
      <c r="X3048" s="2">
        <v>9295</v>
      </c>
      <c r="Y3048" s="2">
        <v>13204</v>
      </c>
      <c r="Z3048" s="2">
        <v>10837</v>
      </c>
      <c r="AA3048" s="2">
        <v>4459</v>
      </c>
      <c r="AB3048" s="60">
        <v>24.6</v>
      </c>
      <c r="AC3048" s="60">
        <v>34.9</v>
      </c>
      <c r="AD3048" s="60">
        <v>28.7</v>
      </c>
      <c r="AE3048" s="60">
        <v>11.8</v>
      </c>
      <c r="AF3048" s="2">
        <v>8725</v>
      </c>
      <c r="AG3048" s="2">
        <v>14770</v>
      </c>
      <c r="AH3048" s="2">
        <v>15585</v>
      </c>
      <c r="AI3048" s="2">
        <v>5777</v>
      </c>
      <c r="AJ3048" s="61">
        <v>19.5</v>
      </c>
      <c r="AK3048" s="61">
        <v>32.9</v>
      </c>
      <c r="AL3048" s="61">
        <v>34.700000000000003</v>
      </c>
      <c r="AM3048" s="61">
        <v>12.9</v>
      </c>
      <c r="AN3048" s="64">
        <v>7322</v>
      </c>
      <c r="AO3048" s="64">
        <v>16607</v>
      </c>
      <c r="AP3048" s="64">
        <v>20045</v>
      </c>
      <c r="AQ3048" s="64">
        <v>7714</v>
      </c>
      <c r="AR3048" s="62">
        <v>14.165763813651139</v>
      </c>
      <c r="AS3048" s="62">
        <v>32.129314347624202</v>
      </c>
      <c r="AT3048" s="62">
        <v>38.7807614920291</v>
      </c>
      <c r="AU3048" s="62">
        <v>14.92416034669556</v>
      </c>
      <c r="AV3048" s="65">
        <v>6170</v>
      </c>
      <c r="AW3048" s="65">
        <v>17827</v>
      </c>
      <c r="AX3048" s="65">
        <v>23131</v>
      </c>
      <c r="AY3048" s="65">
        <v>11604</v>
      </c>
      <c r="AZ3048" s="63">
        <v>10.505346318872165</v>
      </c>
      <c r="BA3048" s="63">
        <v>30.353129469454469</v>
      </c>
      <c r="BB3048" s="63">
        <v>39.383981475175375</v>
      </c>
      <c r="BC3048" s="63">
        <v>19.757542736497989</v>
      </c>
    </row>
    <row r="3049" spans="1:55" x14ac:dyDescent="0.3">
      <c r="A3049" t="s">
        <v>3036</v>
      </c>
      <c r="B3049" t="s">
        <v>3335</v>
      </c>
      <c r="C3049" t="s">
        <v>3495</v>
      </c>
      <c r="D3049" s="1">
        <v>7</v>
      </c>
      <c r="E3049" s="1">
        <v>7</v>
      </c>
      <c r="F3049" s="1">
        <v>8</v>
      </c>
      <c r="G3049" s="1">
        <v>8</v>
      </c>
      <c r="H3049" s="2">
        <v>2175</v>
      </c>
      <c r="I3049" s="2">
        <v>2154</v>
      </c>
      <c r="J3049" s="2">
        <v>1025</v>
      </c>
      <c r="K3049" s="2">
        <v>535</v>
      </c>
      <c r="L3049" s="58">
        <v>36.9</v>
      </c>
      <c r="M3049" s="58">
        <v>36.6</v>
      </c>
      <c r="N3049" s="58">
        <v>17.399999999999999</v>
      </c>
      <c r="O3049" s="58">
        <v>9.1</v>
      </c>
      <c r="P3049" s="2">
        <v>1441</v>
      </c>
      <c r="Q3049" s="2">
        <v>2460</v>
      </c>
      <c r="R3049" s="2">
        <v>1377</v>
      </c>
      <c r="S3049" s="2">
        <v>927</v>
      </c>
      <c r="T3049" s="59">
        <v>23.2</v>
      </c>
      <c r="U3049" s="59">
        <v>39.6</v>
      </c>
      <c r="V3049" s="59">
        <v>22.2</v>
      </c>
      <c r="W3049" s="59">
        <v>14.9</v>
      </c>
      <c r="X3049" s="2">
        <v>1110</v>
      </c>
      <c r="Y3049" s="2">
        <v>1938</v>
      </c>
      <c r="Z3049" s="2">
        <v>2109</v>
      </c>
      <c r="AA3049" s="2">
        <v>985</v>
      </c>
      <c r="AB3049" s="60">
        <v>18.100000000000001</v>
      </c>
      <c r="AC3049" s="60">
        <v>31.6</v>
      </c>
      <c r="AD3049" s="60">
        <v>34.299999999999997</v>
      </c>
      <c r="AE3049" s="60">
        <v>16</v>
      </c>
      <c r="AF3049" s="2">
        <v>958</v>
      </c>
      <c r="AG3049" s="2">
        <v>2225</v>
      </c>
      <c r="AH3049" s="2">
        <v>2597</v>
      </c>
      <c r="AI3049" s="2">
        <v>1337</v>
      </c>
      <c r="AJ3049" s="61">
        <v>13.5</v>
      </c>
      <c r="AK3049" s="61">
        <v>31.3</v>
      </c>
      <c r="AL3049" s="61">
        <v>36.5</v>
      </c>
      <c r="AM3049" s="61">
        <v>18.8</v>
      </c>
      <c r="AN3049" s="64">
        <v>525</v>
      </c>
      <c r="AO3049" s="64">
        <v>2526</v>
      </c>
      <c r="AP3049" s="64">
        <v>3041</v>
      </c>
      <c r="AQ3049" s="64">
        <v>1444</v>
      </c>
      <c r="AR3049" s="62">
        <v>6.9665605095541396</v>
      </c>
      <c r="AS3049" s="62">
        <v>33.519108280254777</v>
      </c>
      <c r="AT3049" s="62">
        <v>40.352972399150737</v>
      </c>
      <c r="AU3049" s="62">
        <v>19.161358811040341</v>
      </c>
      <c r="AV3049" s="65">
        <v>595</v>
      </c>
      <c r="AW3049" s="65">
        <v>2117</v>
      </c>
      <c r="AX3049" s="65">
        <v>3354</v>
      </c>
      <c r="AY3049" s="65">
        <v>1813</v>
      </c>
      <c r="AZ3049" s="63">
        <v>7.5517197613910385</v>
      </c>
      <c r="BA3049" s="63">
        <v>26.868891991369466</v>
      </c>
      <c r="BB3049" s="63">
        <v>42.568853915471507</v>
      </c>
      <c r="BC3049" s="63">
        <v>23.010534331767989</v>
      </c>
    </row>
    <row r="3050" spans="1:55" x14ac:dyDescent="0.3">
      <c r="A3050" t="s">
        <v>3037</v>
      </c>
      <c r="B3050" t="s">
        <v>3335</v>
      </c>
      <c r="C3050" t="s">
        <v>3891</v>
      </c>
      <c r="D3050" s="1">
        <v>5</v>
      </c>
      <c r="E3050" s="1">
        <v>3</v>
      </c>
      <c r="F3050" s="1">
        <v>4</v>
      </c>
      <c r="G3050" s="1">
        <v>4</v>
      </c>
      <c r="H3050" s="2">
        <v>5182</v>
      </c>
      <c r="I3050" s="2">
        <v>4278</v>
      </c>
      <c r="J3050" s="2">
        <v>1442</v>
      </c>
      <c r="K3050" s="2">
        <v>1022</v>
      </c>
      <c r="L3050" s="58">
        <v>43.5</v>
      </c>
      <c r="M3050" s="58">
        <v>35.9</v>
      </c>
      <c r="N3050" s="58">
        <v>12.1</v>
      </c>
      <c r="O3050" s="58">
        <v>8.6</v>
      </c>
      <c r="P3050" s="2">
        <v>5526</v>
      </c>
      <c r="Q3050" s="2">
        <v>7843</v>
      </c>
      <c r="R3050" s="2">
        <v>3571</v>
      </c>
      <c r="S3050" s="2">
        <v>2216</v>
      </c>
      <c r="T3050" s="59">
        <v>28.8</v>
      </c>
      <c r="U3050" s="59">
        <v>40.9</v>
      </c>
      <c r="V3050" s="59">
        <v>18.600000000000001</v>
      </c>
      <c r="W3050" s="59">
        <v>11.6</v>
      </c>
      <c r="X3050" s="2">
        <v>5414</v>
      </c>
      <c r="Y3050" s="2">
        <v>8823</v>
      </c>
      <c r="Z3050" s="2">
        <v>8198</v>
      </c>
      <c r="AA3050" s="2">
        <v>3532</v>
      </c>
      <c r="AB3050" s="60">
        <v>20.8</v>
      </c>
      <c r="AC3050" s="60">
        <v>34</v>
      </c>
      <c r="AD3050" s="60">
        <v>31.6</v>
      </c>
      <c r="AE3050" s="60">
        <v>13.6</v>
      </c>
      <c r="AF3050" s="2">
        <v>5524</v>
      </c>
      <c r="AG3050" s="2">
        <v>11017</v>
      </c>
      <c r="AH3050" s="2">
        <v>12114</v>
      </c>
      <c r="AI3050" s="2">
        <v>5281</v>
      </c>
      <c r="AJ3050" s="61">
        <v>16.3</v>
      </c>
      <c r="AK3050" s="61">
        <v>32.5</v>
      </c>
      <c r="AL3050" s="61">
        <v>35.700000000000003</v>
      </c>
      <c r="AM3050" s="61">
        <v>15.6</v>
      </c>
      <c r="AN3050" s="64">
        <v>5092</v>
      </c>
      <c r="AO3050" s="64">
        <v>13470</v>
      </c>
      <c r="AP3050" s="64">
        <v>17140</v>
      </c>
      <c r="AQ3050" s="64">
        <v>7980</v>
      </c>
      <c r="AR3050" s="62">
        <v>11.656975413213679</v>
      </c>
      <c r="AS3050" s="62">
        <v>30.83650016024907</v>
      </c>
      <c r="AT3050" s="62">
        <v>39.238130122247149</v>
      </c>
      <c r="AU3050" s="62">
        <v>18.268394304290101</v>
      </c>
      <c r="AV3050" s="65">
        <v>4606</v>
      </c>
      <c r="AW3050" s="65">
        <v>14674</v>
      </c>
      <c r="AX3050" s="65">
        <v>18840</v>
      </c>
      <c r="AY3050" s="65">
        <v>10405</v>
      </c>
      <c r="AZ3050" s="63">
        <v>9.4920144255538386</v>
      </c>
      <c r="BA3050" s="63">
        <v>30.240082431736219</v>
      </c>
      <c r="BB3050" s="63">
        <v>38.825347758887176</v>
      </c>
      <c r="BC3050" s="63">
        <v>21.442555383822771</v>
      </c>
    </row>
    <row r="3051" spans="1:55" x14ac:dyDescent="0.3">
      <c r="A3051" t="s">
        <v>3038</v>
      </c>
      <c r="B3051" t="s">
        <v>3335</v>
      </c>
      <c r="C3051" t="s">
        <v>5211</v>
      </c>
      <c r="D3051" s="1">
        <v>6</v>
      </c>
      <c r="E3051" s="1">
        <v>6</v>
      </c>
      <c r="F3051" s="1">
        <v>6</v>
      </c>
      <c r="G3051" s="1">
        <v>6</v>
      </c>
      <c r="H3051" s="2">
        <v>6857</v>
      </c>
      <c r="I3051" s="2">
        <v>5028</v>
      </c>
      <c r="J3051" s="2">
        <v>1520</v>
      </c>
      <c r="K3051" s="2">
        <v>1251</v>
      </c>
      <c r="L3051" s="58">
        <v>46.8</v>
      </c>
      <c r="M3051" s="58">
        <v>34.299999999999997</v>
      </c>
      <c r="N3051" s="58">
        <v>10.4</v>
      </c>
      <c r="O3051" s="58">
        <v>8.5</v>
      </c>
      <c r="P3051" s="2">
        <v>5541</v>
      </c>
      <c r="Q3051" s="2">
        <v>7222</v>
      </c>
      <c r="R3051" s="2">
        <v>3290</v>
      </c>
      <c r="S3051" s="2">
        <v>2339</v>
      </c>
      <c r="T3051" s="59">
        <v>30.1</v>
      </c>
      <c r="U3051" s="59">
        <v>39.299999999999997</v>
      </c>
      <c r="V3051" s="59">
        <v>17.899999999999999</v>
      </c>
      <c r="W3051" s="59">
        <v>12.7</v>
      </c>
      <c r="X3051" s="2">
        <v>6150</v>
      </c>
      <c r="Y3051" s="2">
        <v>6866</v>
      </c>
      <c r="Z3051" s="2">
        <v>5834</v>
      </c>
      <c r="AA3051" s="2">
        <v>2577</v>
      </c>
      <c r="AB3051" s="60">
        <v>28.7</v>
      </c>
      <c r="AC3051" s="60">
        <v>32</v>
      </c>
      <c r="AD3051" s="60">
        <v>27.2</v>
      </c>
      <c r="AE3051" s="60">
        <v>12</v>
      </c>
      <c r="AF3051" s="2">
        <v>6039</v>
      </c>
      <c r="AG3051" s="2">
        <v>7945</v>
      </c>
      <c r="AH3051" s="2">
        <v>7724</v>
      </c>
      <c r="AI3051" s="2">
        <v>4118</v>
      </c>
      <c r="AJ3051" s="61">
        <v>23.4</v>
      </c>
      <c r="AK3051" s="61">
        <v>30.8</v>
      </c>
      <c r="AL3051" s="61">
        <v>29.9</v>
      </c>
      <c r="AM3051" s="61">
        <v>15.9</v>
      </c>
      <c r="AN3051" s="64">
        <v>4847</v>
      </c>
      <c r="AO3051" s="64">
        <v>9169</v>
      </c>
      <c r="AP3051" s="64">
        <v>9334</v>
      </c>
      <c r="AQ3051" s="64">
        <v>4985</v>
      </c>
      <c r="AR3051" s="62">
        <v>17.106052585142049</v>
      </c>
      <c r="AS3051" s="62">
        <v>32.35927298394212</v>
      </c>
      <c r="AT3051" s="62">
        <v>32.941591671078172</v>
      </c>
      <c r="AU3051" s="62">
        <v>17.59308275983766</v>
      </c>
      <c r="AV3051" s="65">
        <v>4178</v>
      </c>
      <c r="AW3051" s="65">
        <v>8854</v>
      </c>
      <c r="AX3051" s="65">
        <v>10075</v>
      </c>
      <c r="AY3051" s="65">
        <v>6764</v>
      </c>
      <c r="AZ3051" s="63">
        <v>13.986809949449301</v>
      </c>
      <c r="BA3051" s="63">
        <v>29.640788724850186</v>
      </c>
      <c r="BB3051" s="63">
        <v>33.728365304141136</v>
      </c>
      <c r="BC3051" s="63">
        <v>22.644036021559373</v>
      </c>
    </row>
    <row r="3052" spans="1:55" x14ac:dyDescent="0.3">
      <c r="A3052" t="s">
        <v>3039</v>
      </c>
      <c r="B3052" t="s">
        <v>3335</v>
      </c>
      <c r="C3052" t="s">
        <v>5212</v>
      </c>
      <c r="D3052" s="1">
        <v>9</v>
      </c>
      <c r="E3052" s="1">
        <v>9</v>
      </c>
      <c r="F3052" s="1">
        <v>7</v>
      </c>
      <c r="G3052" s="1">
        <v>7</v>
      </c>
      <c r="H3052" s="2">
        <v>4727</v>
      </c>
      <c r="I3052" s="2">
        <v>3392</v>
      </c>
      <c r="J3052" s="2">
        <v>771</v>
      </c>
      <c r="K3052" s="2">
        <v>570</v>
      </c>
      <c r="L3052" s="58">
        <v>50</v>
      </c>
      <c r="M3052" s="58">
        <v>35.9</v>
      </c>
      <c r="N3052" s="58">
        <v>8.1999999999999993</v>
      </c>
      <c r="O3052" s="58">
        <v>6</v>
      </c>
      <c r="P3052" s="2">
        <v>3648</v>
      </c>
      <c r="Q3052" s="2">
        <v>4870</v>
      </c>
      <c r="R3052" s="2">
        <v>1640</v>
      </c>
      <c r="S3052" s="2">
        <v>1063</v>
      </c>
      <c r="T3052" s="59">
        <v>32.5</v>
      </c>
      <c r="U3052" s="59">
        <v>43.4</v>
      </c>
      <c r="V3052" s="59">
        <v>14.6</v>
      </c>
      <c r="W3052" s="59">
        <v>9.5</v>
      </c>
      <c r="X3052" s="2">
        <v>3414</v>
      </c>
      <c r="Y3052" s="2">
        <v>4945</v>
      </c>
      <c r="Z3052" s="2">
        <v>3372</v>
      </c>
      <c r="AA3052" s="2">
        <v>1496</v>
      </c>
      <c r="AB3052" s="60">
        <v>25.8</v>
      </c>
      <c r="AC3052" s="60">
        <v>37.4</v>
      </c>
      <c r="AD3052" s="60">
        <v>25.5</v>
      </c>
      <c r="AE3052" s="60">
        <v>11.3</v>
      </c>
      <c r="AF3052" s="2">
        <v>3230</v>
      </c>
      <c r="AG3052" s="2">
        <v>4822</v>
      </c>
      <c r="AH3052" s="2">
        <v>4921</v>
      </c>
      <c r="AI3052" s="2">
        <v>2325</v>
      </c>
      <c r="AJ3052" s="61">
        <v>21.1</v>
      </c>
      <c r="AK3052" s="61">
        <v>31.5</v>
      </c>
      <c r="AL3052" s="61">
        <v>32.200000000000003</v>
      </c>
      <c r="AM3052" s="61">
        <v>15.2</v>
      </c>
      <c r="AN3052" s="64">
        <v>2168</v>
      </c>
      <c r="AO3052" s="64">
        <v>5153</v>
      </c>
      <c r="AP3052" s="64">
        <v>5875</v>
      </c>
      <c r="AQ3052" s="64">
        <v>2640</v>
      </c>
      <c r="AR3052" s="62">
        <v>13.69032583985855</v>
      </c>
      <c r="AS3052" s="62">
        <v>32.539782773427632</v>
      </c>
      <c r="AT3052" s="62">
        <v>37.099014902753218</v>
      </c>
      <c r="AU3052" s="62">
        <v>16.670876483960591</v>
      </c>
      <c r="AV3052" s="65">
        <v>1604</v>
      </c>
      <c r="AW3052" s="65">
        <v>5450</v>
      </c>
      <c r="AX3052" s="65">
        <v>7018</v>
      </c>
      <c r="AY3052" s="65">
        <v>4374</v>
      </c>
      <c r="AZ3052" s="63">
        <v>8.695652173913043</v>
      </c>
      <c r="BA3052" s="63">
        <v>29.545700964978856</v>
      </c>
      <c r="BB3052" s="63">
        <v>38.046188875636993</v>
      </c>
      <c r="BC3052" s="63">
        <v>23.712457985471104</v>
      </c>
    </row>
    <row r="3053" spans="1:55" x14ac:dyDescent="0.3">
      <c r="A3053" t="s">
        <v>3040</v>
      </c>
      <c r="B3053" t="s">
        <v>3335</v>
      </c>
      <c r="C3053" t="s">
        <v>5213</v>
      </c>
      <c r="D3053" s="1">
        <v>7</v>
      </c>
      <c r="E3053" s="1">
        <v>2</v>
      </c>
      <c r="F3053" s="1">
        <v>2</v>
      </c>
      <c r="G3053" s="1">
        <v>8</v>
      </c>
      <c r="H3053" s="2">
        <v>1795</v>
      </c>
      <c r="I3053" s="2">
        <v>1152</v>
      </c>
      <c r="J3053" s="2">
        <v>378</v>
      </c>
      <c r="K3053" s="2">
        <v>225</v>
      </c>
      <c r="L3053" s="58">
        <v>50.6</v>
      </c>
      <c r="M3053" s="58">
        <v>32.5</v>
      </c>
      <c r="N3053" s="58">
        <v>10.6</v>
      </c>
      <c r="O3053" s="58">
        <v>6.3</v>
      </c>
      <c r="P3053" s="2">
        <v>1626</v>
      </c>
      <c r="Q3053" s="2">
        <v>2093</v>
      </c>
      <c r="R3053" s="2">
        <v>851</v>
      </c>
      <c r="S3053" s="2">
        <v>535</v>
      </c>
      <c r="T3053" s="59">
        <v>31.9</v>
      </c>
      <c r="U3053" s="59">
        <v>41</v>
      </c>
      <c r="V3053" s="59">
        <v>16.7</v>
      </c>
      <c r="W3053" s="59">
        <v>10.5</v>
      </c>
      <c r="X3053" s="2">
        <v>1468</v>
      </c>
      <c r="Y3053" s="2">
        <v>2016</v>
      </c>
      <c r="Z3053" s="2">
        <v>1634</v>
      </c>
      <c r="AA3053" s="2">
        <v>696</v>
      </c>
      <c r="AB3053" s="60">
        <v>25.2</v>
      </c>
      <c r="AC3053" s="60">
        <v>34.700000000000003</v>
      </c>
      <c r="AD3053" s="60">
        <v>28.1</v>
      </c>
      <c r="AE3053" s="60">
        <v>12</v>
      </c>
      <c r="AF3053" s="2">
        <v>1521</v>
      </c>
      <c r="AG3053" s="2">
        <v>2665</v>
      </c>
      <c r="AH3053" s="2">
        <v>2829</v>
      </c>
      <c r="AI3053" s="2">
        <v>980</v>
      </c>
      <c r="AJ3053" s="61">
        <v>19</v>
      </c>
      <c r="AK3053" s="61">
        <v>33.299999999999997</v>
      </c>
      <c r="AL3053" s="61">
        <v>35.4</v>
      </c>
      <c r="AM3053" s="61">
        <v>12.3</v>
      </c>
      <c r="AN3053" s="64">
        <v>962</v>
      </c>
      <c r="AO3053" s="64">
        <v>3176</v>
      </c>
      <c r="AP3053" s="64">
        <v>3711</v>
      </c>
      <c r="AQ3053" s="64">
        <v>1622</v>
      </c>
      <c r="AR3053" s="62">
        <v>10.1573223524443</v>
      </c>
      <c r="AS3053" s="62">
        <v>33.533945729067682</v>
      </c>
      <c r="AT3053" s="62">
        <v>39.182768451061143</v>
      </c>
      <c r="AU3053" s="62">
        <v>17.125963467426882</v>
      </c>
      <c r="AV3053" s="65">
        <v>654</v>
      </c>
      <c r="AW3053" s="65">
        <v>3195</v>
      </c>
      <c r="AX3053" s="65">
        <v>3969</v>
      </c>
      <c r="AY3053" s="65">
        <v>2140</v>
      </c>
      <c r="AZ3053" s="63">
        <v>6.567583852179153</v>
      </c>
      <c r="BA3053" s="63">
        <v>32.084755975095405</v>
      </c>
      <c r="BB3053" s="63">
        <v>39.857401084555136</v>
      </c>
      <c r="BC3053" s="63">
        <v>21.490259088170315</v>
      </c>
    </row>
    <row r="3054" spans="1:55" x14ac:dyDescent="0.3">
      <c r="A3054" t="s">
        <v>3041</v>
      </c>
      <c r="B3054" t="s">
        <v>3335</v>
      </c>
      <c r="C3054" t="s">
        <v>3785</v>
      </c>
      <c r="D3054" s="1">
        <v>1</v>
      </c>
      <c r="E3054" s="1">
        <v>1</v>
      </c>
      <c r="F3054" s="1">
        <v>1</v>
      </c>
      <c r="G3054" s="1">
        <v>1</v>
      </c>
      <c r="H3054" s="2">
        <v>80077</v>
      </c>
      <c r="I3054" s="2">
        <v>79308</v>
      </c>
      <c r="J3054" s="2">
        <v>24042</v>
      </c>
      <c r="K3054" s="2">
        <v>20520</v>
      </c>
      <c r="L3054" s="58">
        <v>39.299999999999997</v>
      </c>
      <c r="M3054" s="58">
        <v>38.9</v>
      </c>
      <c r="N3054" s="58">
        <v>11.8</v>
      </c>
      <c r="O3054" s="58">
        <v>10.1</v>
      </c>
      <c r="P3054" s="2">
        <v>64332</v>
      </c>
      <c r="Q3054" s="2">
        <v>112436</v>
      </c>
      <c r="R3054" s="2">
        <v>54031</v>
      </c>
      <c r="S3054" s="2">
        <v>41114</v>
      </c>
      <c r="T3054" s="59">
        <v>23.7</v>
      </c>
      <c r="U3054" s="59">
        <v>41.3</v>
      </c>
      <c r="V3054" s="59">
        <v>19.899999999999999</v>
      </c>
      <c r="W3054" s="59">
        <v>15.1</v>
      </c>
      <c r="X3054" s="2">
        <v>60530</v>
      </c>
      <c r="Y3054" s="2">
        <v>119636</v>
      </c>
      <c r="Z3054" s="2">
        <v>117715</v>
      </c>
      <c r="AA3054" s="2">
        <v>63156</v>
      </c>
      <c r="AB3054" s="60">
        <v>16.8</v>
      </c>
      <c r="AC3054" s="60">
        <v>33.1</v>
      </c>
      <c r="AD3054" s="60">
        <v>32.6</v>
      </c>
      <c r="AE3054" s="60">
        <v>17.5</v>
      </c>
      <c r="AF3054" s="2">
        <v>58125</v>
      </c>
      <c r="AG3054" s="2">
        <v>131810</v>
      </c>
      <c r="AH3054" s="2">
        <v>161569</v>
      </c>
      <c r="AI3054" s="2">
        <v>91161</v>
      </c>
      <c r="AJ3054" s="61">
        <v>13.1</v>
      </c>
      <c r="AK3054" s="61">
        <v>29.8</v>
      </c>
      <c r="AL3054" s="61">
        <v>36.5</v>
      </c>
      <c r="AM3054" s="61">
        <v>20.6</v>
      </c>
      <c r="AN3054" s="64">
        <v>49697</v>
      </c>
      <c r="AO3054" s="64">
        <v>151674</v>
      </c>
      <c r="AP3054" s="64">
        <v>195656</v>
      </c>
      <c r="AQ3054" s="64">
        <v>122938</v>
      </c>
      <c r="AR3054" s="62">
        <v>9.5577586952967994</v>
      </c>
      <c r="AS3054" s="62">
        <v>29.170040291173439</v>
      </c>
      <c r="AT3054" s="62">
        <v>37.628686546209842</v>
      </c>
      <c r="AU3054" s="62">
        <v>23.64351446731991</v>
      </c>
      <c r="AV3054" s="65">
        <v>47547</v>
      </c>
      <c r="AW3054" s="65">
        <v>163980</v>
      </c>
      <c r="AX3054" s="65">
        <v>228270</v>
      </c>
      <c r="AY3054" s="65">
        <v>182407</v>
      </c>
      <c r="AZ3054" s="63">
        <v>7.6417059356738299</v>
      </c>
      <c r="BA3054" s="63">
        <v>26.354700387654212</v>
      </c>
      <c r="BB3054" s="63">
        <v>36.687324414500708</v>
      </c>
      <c r="BC3054" s="63">
        <v>29.31626926217125</v>
      </c>
    </row>
    <row r="3055" spans="1:55" x14ac:dyDescent="0.3">
      <c r="A3055" t="s">
        <v>3042</v>
      </c>
      <c r="B3055" t="s">
        <v>3335</v>
      </c>
      <c r="C3055" t="s">
        <v>3630</v>
      </c>
      <c r="D3055" s="1">
        <v>12</v>
      </c>
      <c r="E3055" s="1">
        <v>12</v>
      </c>
      <c r="F3055" s="1">
        <v>9</v>
      </c>
      <c r="G3055" s="1">
        <v>9</v>
      </c>
      <c r="H3055" s="2">
        <v>765</v>
      </c>
      <c r="I3055" s="2">
        <v>962</v>
      </c>
      <c r="J3055" s="2">
        <v>487</v>
      </c>
      <c r="K3055" s="2">
        <v>436</v>
      </c>
      <c r="L3055" s="58">
        <v>28.9</v>
      </c>
      <c r="M3055" s="58">
        <v>36.299999999999997</v>
      </c>
      <c r="N3055" s="58">
        <v>18.399999999999999</v>
      </c>
      <c r="O3055" s="58">
        <v>16.5</v>
      </c>
      <c r="P3055" s="2">
        <v>670</v>
      </c>
      <c r="Q3055" s="2">
        <v>1708</v>
      </c>
      <c r="R3055" s="2">
        <v>1466</v>
      </c>
      <c r="S3055" s="2">
        <v>1749</v>
      </c>
      <c r="T3055" s="59">
        <v>12</v>
      </c>
      <c r="U3055" s="59">
        <v>30.5</v>
      </c>
      <c r="V3055" s="59">
        <v>26.2</v>
      </c>
      <c r="W3055" s="59">
        <v>31.3</v>
      </c>
      <c r="X3055" s="2">
        <v>669</v>
      </c>
      <c r="Y3055" s="2">
        <v>1687</v>
      </c>
      <c r="Z3055" s="2">
        <v>2709</v>
      </c>
      <c r="AA3055" s="2">
        <v>2547</v>
      </c>
      <c r="AB3055" s="60">
        <v>8.8000000000000007</v>
      </c>
      <c r="AC3055" s="60">
        <v>22.2</v>
      </c>
      <c r="AD3055" s="60">
        <v>35.6</v>
      </c>
      <c r="AE3055" s="60">
        <v>33.5</v>
      </c>
      <c r="AF3055" s="2">
        <v>597</v>
      </c>
      <c r="AG3055" s="2">
        <v>1997</v>
      </c>
      <c r="AH3055" s="2">
        <v>3800</v>
      </c>
      <c r="AI3055" s="2">
        <v>4297</v>
      </c>
      <c r="AJ3055" s="61">
        <v>5.6</v>
      </c>
      <c r="AK3055" s="61">
        <v>18.7</v>
      </c>
      <c r="AL3055" s="61">
        <v>35.5</v>
      </c>
      <c r="AM3055" s="61">
        <v>40.200000000000003</v>
      </c>
      <c r="AN3055" s="64">
        <v>695</v>
      </c>
      <c r="AO3055" s="64">
        <v>2222</v>
      </c>
      <c r="AP3055" s="64">
        <v>4030</v>
      </c>
      <c r="AQ3055" s="64">
        <v>5630</v>
      </c>
      <c r="AR3055" s="62">
        <v>5.5259600858710343</v>
      </c>
      <c r="AS3055" s="62">
        <v>17.66717023137473</v>
      </c>
      <c r="AT3055" s="62">
        <v>32.042617476345711</v>
      </c>
      <c r="AU3055" s="62">
        <v>44.764252206408521</v>
      </c>
      <c r="AV3055" s="65">
        <v>623</v>
      </c>
      <c r="AW3055" s="65">
        <v>2359</v>
      </c>
      <c r="AX3055" s="65">
        <v>4043</v>
      </c>
      <c r="AY3055" s="65">
        <v>7795</v>
      </c>
      <c r="AZ3055" s="63">
        <v>4.2037786774628882</v>
      </c>
      <c r="BA3055" s="63">
        <v>15.917678812415653</v>
      </c>
      <c r="BB3055" s="63">
        <v>27.280701754385966</v>
      </c>
      <c r="BC3055" s="63">
        <v>52.59784075573549</v>
      </c>
    </row>
    <row r="3056" spans="1:55" x14ac:dyDescent="0.3">
      <c r="A3056" t="s">
        <v>3043</v>
      </c>
      <c r="B3056" t="s">
        <v>3335</v>
      </c>
      <c r="C3056" t="s">
        <v>5214</v>
      </c>
      <c r="D3056" s="1">
        <v>2</v>
      </c>
      <c r="E3056" s="1">
        <v>2</v>
      </c>
      <c r="F3056" s="1">
        <v>3</v>
      </c>
      <c r="G3056" s="1">
        <v>3</v>
      </c>
      <c r="H3056" s="2">
        <v>12159</v>
      </c>
      <c r="I3056" s="2">
        <v>10598</v>
      </c>
      <c r="J3056" s="2">
        <v>4576</v>
      </c>
      <c r="K3056" s="2">
        <v>2835</v>
      </c>
      <c r="L3056" s="58">
        <v>40.299999999999997</v>
      </c>
      <c r="M3056" s="58">
        <v>35.1</v>
      </c>
      <c r="N3056" s="58">
        <v>15.2</v>
      </c>
      <c r="O3056" s="58">
        <v>9.4</v>
      </c>
      <c r="P3056" s="2">
        <v>10101</v>
      </c>
      <c r="Q3056" s="2">
        <v>16099</v>
      </c>
      <c r="R3056" s="2">
        <v>8151</v>
      </c>
      <c r="S3056" s="2">
        <v>5225</v>
      </c>
      <c r="T3056" s="59">
        <v>25.5</v>
      </c>
      <c r="U3056" s="59">
        <v>40.700000000000003</v>
      </c>
      <c r="V3056" s="59">
        <v>20.6</v>
      </c>
      <c r="W3056" s="59">
        <v>13.2</v>
      </c>
      <c r="X3056" s="2">
        <v>9981</v>
      </c>
      <c r="Y3056" s="2">
        <v>16116</v>
      </c>
      <c r="Z3056" s="2">
        <v>17932</v>
      </c>
      <c r="AA3056" s="2">
        <v>8559</v>
      </c>
      <c r="AB3056" s="60">
        <v>19</v>
      </c>
      <c r="AC3056" s="60">
        <v>30.6</v>
      </c>
      <c r="AD3056" s="60">
        <v>34.1</v>
      </c>
      <c r="AE3056" s="60">
        <v>16.3</v>
      </c>
      <c r="AF3056" s="2">
        <v>10746</v>
      </c>
      <c r="AG3056" s="2">
        <v>17642</v>
      </c>
      <c r="AH3056" s="2">
        <v>24667</v>
      </c>
      <c r="AI3056" s="2">
        <v>13904</v>
      </c>
      <c r="AJ3056" s="61">
        <v>16</v>
      </c>
      <c r="AK3056" s="61">
        <v>26.3</v>
      </c>
      <c r="AL3056" s="61">
        <v>36.799999999999997</v>
      </c>
      <c r="AM3056" s="61">
        <v>20.8</v>
      </c>
      <c r="AN3056" s="64">
        <v>9341</v>
      </c>
      <c r="AO3056" s="64">
        <v>20040</v>
      </c>
      <c r="AP3056" s="64">
        <v>31498</v>
      </c>
      <c r="AQ3056" s="64">
        <v>18806</v>
      </c>
      <c r="AR3056" s="62">
        <v>11.722406977473799</v>
      </c>
      <c r="AS3056" s="62">
        <v>25.149024283114759</v>
      </c>
      <c r="AT3056" s="62">
        <v>39.528142059358721</v>
      </c>
      <c r="AU3056" s="62">
        <v>23.60042668005271</v>
      </c>
      <c r="AV3056" s="65">
        <v>8483</v>
      </c>
      <c r="AW3056" s="65">
        <v>23624</v>
      </c>
      <c r="AX3056" s="65">
        <v>33533</v>
      </c>
      <c r="AY3056" s="65">
        <v>26388</v>
      </c>
      <c r="AZ3056" s="63">
        <v>9.2178467422958228</v>
      </c>
      <c r="BA3056" s="63">
        <v>25.670448124483851</v>
      </c>
      <c r="BB3056" s="63">
        <v>36.437823271178338</v>
      </c>
      <c r="BC3056" s="63">
        <v>28.673881862041988</v>
      </c>
    </row>
    <row r="3057" spans="1:55" x14ac:dyDescent="0.3">
      <c r="A3057" t="s">
        <v>3044</v>
      </c>
      <c r="B3057" t="s">
        <v>3335</v>
      </c>
      <c r="C3057" t="s">
        <v>5215</v>
      </c>
      <c r="D3057" s="1">
        <v>1</v>
      </c>
      <c r="E3057" s="1">
        <v>1</v>
      </c>
      <c r="F3057" s="1">
        <v>1</v>
      </c>
      <c r="G3057" s="1">
        <v>1</v>
      </c>
      <c r="H3057" s="2">
        <v>1363</v>
      </c>
      <c r="I3057" s="2">
        <v>1200</v>
      </c>
      <c r="J3057" s="2">
        <v>349</v>
      </c>
      <c r="K3057" s="2">
        <v>287</v>
      </c>
      <c r="L3057" s="58">
        <v>42.6</v>
      </c>
      <c r="M3057" s="58">
        <v>37.5</v>
      </c>
      <c r="N3057" s="58">
        <v>10.9</v>
      </c>
      <c r="O3057" s="58">
        <v>9</v>
      </c>
      <c r="P3057" s="2">
        <v>1295</v>
      </c>
      <c r="Q3057" s="2">
        <v>2040</v>
      </c>
      <c r="R3057" s="2">
        <v>716</v>
      </c>
      <c r="S3057" s="2">
        <v>568</v>
      </c>
      <c r="T3057" s="59">
        <v>28</v>
      </c>
      <c r="U3057" s="59">
        <v>44.2</v>
      </c>
      <c r="V3057" s="59">
        <v>15.5</v>
      </c>
      <c r="W3057" s="59">
        <v>12.3</v>
      </c>
      <c r="X3057" s="2">
        <v>1191</v>
      </c>
      <c r="Y3057" s="2">
        <v>1893</v>
      </c>
      <c r="Z3057" s="2">
        <v>1563</v>
      </c>
      <c r="AA3057" s="2">
        <v>616</v>
      </c>
      <c r="AB3057" s="60">
        <v>22.6</v>
      </c>
      <c r="AC3057" s="60">
        <v>36</v>
      </c>
      <c r="AD3057" s="60">
        <v>29.7</v>
      </c>
      <c r="AE3057" s="60">
        <v>11.7</v>
      </c>
      <c r="AF3057" s="2">
        <v>927</v>
      </c>
      <c r="AG3057" s="2">
        <v>2193</v>
      </c>
      <c r="AH3057" s="2">
        <v>2336</v>
      </c>
      <c r="AI3057" s="2">
        <v>1101</v>
      </c>
      <c r="AJ3057" s="61">
        <v>14.1</v>
      </c>
      <c r="AK3057" s="61">
        <v>33.4</v>
      </c>
      <c r="AL3057" s="61">
        <v>35.6</v>
      </c>
      <c r="AM3057" s="61">
        <v>16.8</v>
      </c>
      <c r="AN3057" s="64">
        <v>746</v>
      </c>
      <c r="AO3057" s="64">
        <v>2458</v>
      </c>
      <c r="AP3057" s="64">
        <v>2865</v>
      </c>
      <c r="AQ3057" s="64">
        <v>1757</v>
      </c>
      <c r="AR3057" s="62">
        <v>9.5323281369793005</v>
      </c>
      <c r="AS3057" s="62">
        <v>31.40812675696397</v>
      </c>
      <c r="AT3057" s="62">
        <v>36.608740097112189</v>
      </c>
      <c r="AU3057" s="62">
        <v>22.450805008944549</v>
      </c>
      <c r="AV3057" s="65">
        <v>602</v>
      </c>
      <c r="AW3057" s="65">
        <v>2865</v>
      </c>
      <c r="AX3057" s="65">
        <v>3270</v>
      </c>
      <c r="AY3057" s="65">
        <v>2411</v>
      </c>
      <c r="AZ3057" s="63">
        <v>6.5806733712286833</v>
      </c>
      <c r="BA3057" s="63">
        <v>31.318320944468738</v>
      </c>
      <c r="BB3057" s="63">
        <v>35.745518146042848</v>
      </c>
      <c r="BC3057" s="63">
        <v>26.35548753825973</v>
      </c>
    </row>
    <row r="3058" spans="1:55" x14ac:dyDescent="0.3">
      <c r="A3058" t="s">
        <v>3045</v>
      </c>
      <c r="B3058" t="s">
        <v>3335</v>
      </c>
      <c r="C3058" t="s">
        <v>5216</v>
      </c>
      <c r="D3058" s="1">
        <v>1</v>
      </c>
      <c r="E3058" s="1">
        <v>1</v>
      </c>
      <c r="F3058" s="1">
        <v>1</v>
      </c>
      <c r="G3058" s="1">
        <v>1</v>
      </c>
      <c r="H3058" s="2">
        <v>51721</v>
      </c>
      <c r="I3058" s="2">
        <v>53559</v>
      </c>
      <c r="J3058" s="2">
        <v>18452</v>
      </c>
      <c r="K3058" s="2">
        <v>12977</v>
      </c>
      <c r="L3058" s="58">
        <v>37.799999999999997</v>
      </c>
      <c r="M3058" s="58">
        <v>39.200000000000003</v>
      </c>
      <c r="N3058" s="58">
        <v>13.5</v>
      </c>
      <c r="O3058" s="58">
        <v>9.5</v>
      </c>
      <c r="P3058" s="2">
        <v>43263</v>
      </c>
      <c r="Q3058" s="2">
        <v>78285</v>
      </c>
      <c r="R3058" s="2">
        <v>44838</v>
      </c>
      <c r="S3058" s="2">
        <v>30024</v>
      </c>
      <c r="T3058" s="59">
        <v>22</v>
      </c>
      <c r="U3058" s="59">
        <v>39.9</v>
      </c>
      <c r="V3058" s="59">
        <v>22.8</v>
      </c>
      <c r="W3058" s="59">
        <v>15.3</v>
      </c>
      <c r="X3058" s="2">
        <v>42413</v>
      </c>
      <c r="Y3058" s="2">
        <v>88150</v>
      </c>
      <c r="Z3058" s="2">
        <v>108549</v>
      </c>
      <c r="AA3058" s="2">
        <v>57289</v>
      </c>
      <c r="AB3058" s="60">
        <v>14.3</v>
      </c>
      <c r="AC3058" s="60">
        <v>29.7</v>
      </c>
      <c r="AD3058" s="60">
        <v>36.6</v>
      </c>
      <c r="AE3058" s="60">
        <v>19.3</v>
      </c>
      <c r="AF3058" s="2">
        <v>42079</v>
      </c>
      <c r="AG3058" s="2">
        <v>100791</v>
      </c>
      <c r="AH3058" s="2">
        <v>151020</v>
      </c>
      <c r="AI3058" s="2">
        <v>95107</v>
      </c>
      <c r="AJ3058" s="61">
        <v>10.8</v>
      </c>
      <c r="AK3058" s="61">
        <v>25.9</v>
      </c>
      <c r="AL3058" s="61">
        <v>38.799999999999997</v>
      </c>
      <c r="AM3058" s="61">
        <v>24.4</v>
      </c>
      <c r="AN3058" s="64">
        <v>42745</v>
      </c>
      <c r="AO3058" s="64">
        <v>118097</v>
      </c>
      <c r="AP3058" s="64">
        <v>179522</v>
      </c>
      <c r="AQ3058" s="64">
        <v>137526</v>
      </c>
      <c r="AR3058" s="62">
        <v>8.9445269831969689</v>
      </c>
      <c r="AS3058" s="62">
        <v>24.712172257214</v>
      </c>
      <c r="AT3058" s="62">
        <v>37.565548557199357</v>
      </c>
      <c r="AU3058" s="62">
        <v>28.777752202389671</v>
      </c>
      <c r="AV3058" s="65">
        <v>41868</v>
      </c>
      <c r="AW3058" s="65">
        <v>132885</v>
      </c>
      <c r="AX3058" s="65">
        <v>200346</v>
      </c>
      <c r="AY3058" s="65">
        <v>205239</v>
      </c>
      <c r="AZ3058" s="63">
        <v>7.2144164262895076</v>
      </c>
      <c r="BA3058" s="63">
        <v>22.897862969510872</v>
      </c>
      <c r="BB3058" s="63">
        <v>34.522295627720396</v>
      </c>
      <c r="BC3058" s="63">
        <v>35.365424976479225</v>
      </c>
    </row>
    <row r="3059" spans="1:55" x14ac:dyDescent="0.3">
      <c r="A3059" t="s">
        <v>3046</v>
      </c>
      <c r="B3059" t="s">
        <v>3335</v>
      </c>
      <c r="C3059" t="s">
        <v>5217</v>
      </c>
      <c r="D3059" s="1">
        <v>2</v>
      </c>
      <c r="E3059" s="1">
        <v>2</v>
      </c>
      <c r="F3059" s="1">
        <v>2</v>
      </c>
      <c r="G3059" s="1">
        <v>2</v>
      </c>
      <c r="H3059" s="2">
        <v>53666</v>
      </c>
      <c r="I3059" s="2">
        <v>57062</v>
      </c>
      <c r="J3059" s="2">
        <v>25627</v>
      </c>
      <c r="K3059" s="2">
        <v>18365</v>
      </c>
      <c r="L3059" s="58">
        <v>34.700000000000003</v>
      </c>
      <c r="M3059" s="58">
        <v>36.9</v>
      </c>
      <c r="N3059" s="58">
        <v>16.600000000000001</v>
      </c>
      <c r="O3059" s="58">
        <v>11.9</v>
      </c>
      <c r="P3059" s="2">
        <v>43186</v>
      </c>
      <c r="Q3059" s="2">
        <v>74972</v>
      </c>
      <c r="R3059" s="2">
        <v>44908</v>
      </c>
      <c r="S3059" s="2">
        <v>35442</v>
      </c>
      <c r="T3059" s="59">
        <v>21.8</v>
      </c>
      <c r="U3059" s="59">
        <v>37.799999999999997</v>
      </c>
      <c r="V3059" s="59">
        <v>22.6</v>
      </c>
      <c r="W3059" s="59">
        <v>17.899999999999999</v>
      </c>
      <c r="X3059" s="2">
        <v>35592</v>
      </c>
      <c r="Y3059" s="2">
        <v>63659</v>
      </c>
      <c r="Z3059" s="2">
        <v>82006</v>
      </c>
      <c r="AA3059" s="2">
        <v>47096</v>
      </c>
      <c r="AB3059" s="60">
        <v>15.6</v>
      </c>
      <c r="AC3059" s="60">
        <v>27.9</v>
      </c>
      <c r="AD3059" s="60">
        <v>35.9</v>
      </c>
      <c r="AE3059" s="60">
        <v>20.6</v>
      </c>
      <c r="AF3059" s="2">
        <v>29089</v>
      </c>
      <c r="AG3059" s="2">
        <v>71428</v>
      </c>
      <c r="AH3059" s="2">
        <v>99548</v>
      </c>
      <c r="AI3059" s="2">
        <v>66764</v>
      </c>
      <c r="AJ3059" s="61">
        <v>10.9</v>
      </c>
      <c r="AK3059" s="61">
        <v>26.8</v>
      </c>
      <c r="AL3059" s="61">
        <v>37.299999999999997</v>
      </c>
      <c r="AM3059" s="61">
        <v>25</v>
      </c>
      <c r="AN3059" s="64">
        <v>22137</v>
      </c>
      <c r="AO3059" s="64">
        <v>78016</v>
      </c>
      <c r="AP3059" s="64">
        <v>119708</v>
      </c>
      <c r="AQ3059" s="64">
        <v>88304</v>
      </c>
      <c r="AR3059" s="62">
        <v>7.183489364463842</v>
      </c>
      <c r="AS3059" s="62">
        <v>25.316307822108289</v>
      </c>
      <c r="AT3059" s="62">
        <v>38.84542371781351</v>
      </c>
      <c r="AU3059" s="62">
        <v>28.654779095614359</v>
      </c>
      <c r="AV3059" s="65">
        <v>21836</v>
      </c>
      <c r="AW3059" s="65">
        <v>86854</v>
      </c>
      <c r="AX3059" s="65">
        <v>144214</v>
      </c>
      <c r="AY3059" s="65">
        <v>118634</v>
      </c>
      <c r="AZ3059" s="63">
        <v>5.87719156586944</v>
      </c>
      <c r="BA3059" s="63">
        <v>23.376882041675415</v>
      </c>
      <c r="BB3059" s="63">
        <v>38.815410536741865</v>
      </c>
      <c r="BC3059" s="63">
        <v>31.930515855713278</v>
      </c>
    </row>
    <row r="3060" spans="1:55" x14ac:dyDescent="0.3">
      <c r="A3060" t="s">
        <v>3047</v>
      </c>
      <c r="B3060" t="s">
        <v>3335</v>
      </c>
      <c r="C3060" t="s">
        <v>4060</v>
      </c>
      <c r="D3060" s="1">
        <v>6</v>
      </c>
      <c r="E3060" s="1">
        <v>2</v>
      </c>
      <c r="F3060" s="1">
        <v>2</v>
      </c>
      <c r="G3060" s="1">
        <v>2</v>
      </c>
      <c r="H3060" s="2">
        <v>4722</v>
      </c>
      <c r="I3060" s="2">
        <v>3576</v>
      </c>
      <c r="J3060" s="2">
        <v>959</v>
      </c>
      <c r="K3060" s="2">
        <v>633</v>
      </c>
      <c r="L3060" s="58">
        <v>47.7</v>
      </c>
      <c r="M3060" s="58">
        <v>36.200000000000003</v>
      </c>
      <c r="N3060" s="58">
        <v>9.6999999999999993</v>
      </c>
      <c r="O3060" s="58">
        <v>6.4</v>
      </c>
      <c r="P3060" s="2">
        <v>4159</v>
      </c>
      <c r="Q3060" s="2">
        <v>7157</v>
      </c>
      <c r="R3060" s="2">
        <v>3325</v>
      </c>
      <c r="S3060" s="2">
        <v>1722</v>
      </c>
      <c r="T3060" s="59">
        <v>25.4</v>
      </c>
      <c r="U3060" s="59">
        <v>43.7</v>
      </c>
      <c r="V3060" s="59">
        <v>20.3</v>
      </c>
      <c r="W3060" s="59">
        <v>10.5</v>
      </c>
      <c r="X3060" s="2">
        <v>3695</v>
      </c>
      <c r="Y3060" s="2">
        <v>7393</v>
      </c>
      <c r="Z3060" s="2">
        <v>5881</v>
      </c>
      <c r="AA3060" s="2">
        <v>2332</v>
      </c>
      <c r="AB3060" s="60">
        <v>19.100000000000001</v>
      </c>
      <c r="AC3060" s="60">
        <v>38.299999999999997</v>
      </c>
      <c r="AD3060" s="60">
        <v>30.5</v>
      </c>
      <c r="AE3060" s="60">
        <v>12.1</v>
      </c>
      <c r="AF3060" s="2">
        <v>3784</v>
      </c>
      <c r="AG3060" s="2">
        <v>9229</v>
      </c>
      <c r="AH3060" s="2">
        <v>8989</v>
      </c>
      <c r="AI3060" s="2">
        <v>3982</v>
      </c>
      <c r="AJ3060" s="61">
        <v>14.6</v>
      </c>
      <c r="AK3060" s="61">
        <v>35.5</v>
      </c>
      <c r="AL3060" s="61">
        <v>34.6</v>
      </c>
      <c r="AM3060" s="61">
        <v>15.3</v>
      </c>
      <c r="AN3060" s="64">
        <v>2811</v>
      </c>
      <c r="AO3060" s="64">
        <v>9655</v>
      </c>
      <c r="AP3060" s="64">
        <v>12238</v>
      </c>
      <c r="AQ3060" s="64">
        <v>5746</v>
      </c>
      <c r="AR3060" s="62">
        <v>9.2315270935960587</v>
      </c>
      <c r="AS3060" s="62">
        <v>31.707717569786531</v>
      </c>
      <c r="AT3060" s="62">
        <v>40.19047619047619</v>
      </c>
      <c r="AU3060" s="62">
        <v>18.870279146141211</v>
      </c>
      <c r="AV3060" s="65">
        <v>2693</v>
      </c>
      <c r="AW3060" s="65">
        <v>11357</v>
      </c>
      <c r="AX3060" s="65">
        <v>12703</v>
      </c>
      <c r="AY3060" s="65">
        <v>7088</v>
      </c>
      <c r="AZ3060" s="63">
        <v>7.9578026654058691</v>
      </c>
      <c r="BA3060" s="63">
        <v>33.559882982181378</v>
      </c>
      <c r="BB3060" s="63">
        <v>37.537306817174432</v>
      </c>
      <c r="BC3060" s="63">
        <v>20.945007535238318</v>
      </c>
    </row>
    <row r="3061" spans="1:55" x14ac:dyDescent="0.3">
      <c r="A3061" t="s">
        <v>3048</v>
      </c>
      <c r="B3061" t="s">
        <v>3335</v>
      </c>
      <c r="C3061" t="s">
        <v>4512</v>
      </c>
      <c r="D3061" s="1">
        <v>2</v>
      </c>
      <c r="E3061" s="1">
        <v>2</v>
      </c>
      <c r="F3061" s="1">
        <v>2</v>
      </c>
      <c r="G3061" s="1">
        <v>2</v>
      </c>
      <c r="H3061" s="2">
        <v>13806</v>
      </c>
      <c r="I3061" s="2">
        <v>15981</v>
      </c>
      <c r="J3061" s="2">
        <v>6136</v>
      </c>
      <c r="K3061" s="2">
        <v>5614</v>
      </c>
      <c r="L3061" s="58">
        <v>33.200000000000003</v>
      </c>
      <c r="M3061" s="58">
        <v>38.5</v>
      </c>
      <c r="N3061" s="58">
        <v>14.8</v>
      </c>
      <c r="O3061" s="58">
        <v>13.5</v>
      </c>
      <c r="P3061" s="2">
        <v>14556</v>
      </c>
      <c r="Q3061" s="2">
        <v>27452</v>
      </c>
      <c r="R3061" s="2">
        <v>15854</v>
      </c>
      <c r="S3061" s="2">
        <v>14781</v>
      </c>
      <c r="T3061" s="59">
        <v>20</v>
      </c>
      <c r="U3061" s="59">
        <v>37.799999999999997</v>
      </c>
      <c r="V3061" s="59">
        <v>21.8</v>
      </c>
      <c r="W3061" s="59">
        <v>20.3</v>
      </c>
      <c r="X3061" s="2">
        <v>13956</v>
      </c>
      <c r="Y3061" s="2">
        <v>28080</v>
      </c>
      <c r="Z3061" s="2">
        <v>35544</v>
      </c>
      <c r="AA3061" s="2">
        <v>25514</v>
      </c>
      <c r="AB3061" s="60">
        <v>13.5</v>
      </c>
      <c r="AC3061" s="60">
        <v>27.2</v>
      </c>
      <c r="AD3061" s="60">
        <v>34.5</v>
      </c>
      <c r="AE3061" s="60">
        <v>24.7</v>
      </c>
      <c r="AF3061" s="2">
        <v>14241</v>
      </c>
      <c r="AG3061" s="2">
        <v>32264</v>
      </c>
      <c r="AH3061" s="2">
        <v>48690</v>
      </c>
      <c r="AI3061" s="2">
        <v>40491</v>
      </c>
      <c r="AJ3061" s="61">
        <v>10.5</v>
      </c>
      <c r="AK3061" s="61">
        <v>23.8</v>
      </c>
      <c r="AL3061" s="61">
        <v>35.9</v>
      </c>
      <c r="AM3061" s="61">
        <v>29.8</v>
      </c>
      <c r="AN3061" s="64">
        <v>12123</v>
      </c>
      <c r="AO3061" s="64">
        <v>39770</v>
      </c>
      <c r="AP3061" s="64">
        <v>64731</v>
      </c>
      <c r="AQ3061" s="64">
        <v>54770</v>
      </c>
      <c r="AR3061" s="62">
        <v>7.0731764239121562</v>
      </c>
      <c r="AS3061" s="62">
        <v>23.203846108965308</v>
      </c>
      <c r="AT3061" s="62">
        <v>37.767366418894483</v>
      </c>
      <c r="AU3061" s="62">
        <v>31.955611048228061</v>
      </c>
      <c r="AV3061" s="65">
        <v>11900</v>
      </c>
      <c r="AW3061" s="65">
        <v>45825</v>
      </c>
      <c r="AX3061" s="65">
        <v>74944</v>
      </c>
      <c r="AY3061" s="65">
        <v>75946</v>
      </c>
      <c r="AZ3061" s="63">
        <v>5.7042878028904918</v>
      </c>
      <c r="BA3061" s="63">
        <v>21.966301560290489</v>
      </c>
      <c r="BB3061" s="63">
        <v>35.924550008388657</v>
      </c>
      <c r="BC3061" s="63">
        <v>36.404860628430363</v>
      </c>
    </row>
    <row r="3062" spans="1:55" x14ac:dyDescent="0.3">
      <c r="A3062" t="s">
        <v>3049</v>
      </c>
      <c r="B3062" t="s">
        <v>3335</v>
      </c>
      <c r="C3062" t="s">
        <v>5218</v>
      </c>
      <c r="D3062" s="1">
        <v>7</v>
      </c>
      <c r="E3062" s="1">
        <v>4</v>
      </c>
      <c r="F3062" s="1">
        <v>8</v>
      </c>
      <c r="G3062" s="1">
        <v>8</v>
      </c>
      <c r="H3062" s="2">
        <v>1030</v>
      </c>
      <c r="I3062" s="2">
        <v>660</v>
      </c>
      <c r="J3062" s="2">
        <v>251</v>
      </c>
      <c r="K3062" s="2">
        <v>92</v>
      </c>
      <c r="L3062" s="58">
        <v>50.7</v>
      </c>
      <c r="M3062" s="58">
        <v>32.5</v>
      </c>
      <c r="N3062" s="58">
        <v>12.3</v>
      </c>
      <c r="O3062" s="58">
        <v>4.5</v>
      </c>
      <c r="P3062" s="2">
        <v>838</v>
      </c>
      <c r="Q3062" s="2">
        <v>954</v>
      </c>
      <c r="R3062" s="2">
        <v>323</v>
      </c>
      <c r="S3062" s="2">
        <v>198</v>
      </c>
      <c r="T3062" s="59">
        <v>36.200000000000003</v>
      </c>
      <c r="U3062" s="59">
        <v>41.2</v>
      </c>
      <c r="V3062" s="59">
        <v>14</v>
      </c>
      <c r="W3062" s="59">
        <v>8.6</v>
      </c>
      <c r="X3062" s="2">
        <v>510</v>
      </c>
      <c r="Y3062" s="2">
        <v>922</v>
      </c>
      <c r="Z3062" s="2">
        <v>624</v>
      </c>
      <c r="AA3062" s="2">
        <v>239</v>
      </c>
      <c r="AB3062" s="60">
        <v>22.2</v>
      </c>
      <c r="AC3062" s="60">
        <v>40.200000000000003</v>
      </c>
      <c r="AD3062" s="60">
        <v>27.2</v>
      </c>
      <c r="AE3062" s="60">
        <v>10.4</v>
      </c>
      <c r="AF3062" s="2">
        <v>429</v>
      </c>
      <c r="AG3062" s="2">
        <v>873</v>
      </c>
      <c r="AH3062" s="2">
        <v>1012</v>
      </c>
      <c r="AI3062" s="2">
        <v>401</v>
      </c>
      <c r="AJ3062" s="61">
        <v>15.8</v>
      </c>
      <c r="AK3062" s="61">
        <v>32.200000000000003</v>
      </c>
      <c r="AL3062" s="61">
        <v>37.299999999999997</v>
      </c>
      <c r="AM3062" s="61">
        <v>14.8</v>
      </c>
      <c r="AN3062" s="64">
        <v>202</v>
      </c>
      <c r="AO3062" s="64">
        <v>1040</v>
      </c>
      <c r="AP3062" s="64">
        <v>1269</v>
      </c>
      <c r="AQ3062" s="64">
        <v>503</v>
      </c>
      <c r="AR3062" s="62">
        <v>6.7020570670205712</v>
      </c>
      <c r="AS3062" s="62">
        <v>34.505640345056413</v>
      </c>
      <c r="AT3062" s="62">
        <v>42.103516921035173</v>
      </c>
      <c r="AU3062" s="62">
        <v>16.68878566688786</v>
      </c>
      <c r="AV3062" s="65">
        <v>274</v>
      </c>
      <c r="AW3062" s="65">
        <v>966</v>
      </c>
      <c r="AX3062" s="65">
        <v>1447</v>
      </c>
      <c r="AY3062" s="65">
        <v>764</v>
      </c>
      <c r="AZ3062" s="63">
        <v>7.9397276151840046</v>
      </c>
      <c r="BA3062" s="63">
        <v>27.99188640973631</v>
      </c>
      <c r="BB3062" s="63">
        <v>41.929875398435236</v>
      </c>
      <c r="BC3062" s="63">
        <v>22.138510576644453</v>
      </c>
    </row>
    <row r="3063" spans="1:55" x14ac:dyDescent="0.3">
      <c r="A3063" t="s">
        <v>3050</v>
      </c>
      <c r="B3063" t="s">
        <v>3335</v>
      </c>
      <c r="C3063" t="s">
        <v>5219</v>
      </c>
      <c r="D3063" s="1">
        <v>5</v>
      </c>
      <c r="E3063" s="1">
        <v>2</v>
      </c>
      <c r="F3063" s="1">
        <v>3</v>
      </c>
      <c r="G3063" s="1">
        <v>3</v>
      </c>
      <c r="H3063" s="2">
        <v>8921</v>
      </c>
      <c r="I3063" s="2">
        <v>7666</v>
      </c>
      <c r="J3063" s="2">
        <v>3846</v>
      </c>
      <c r="K3063" s="2">
        <v>2988</v>
      </c>
      <c r="L3063" s="58">
        <v>38.1</v>
      </c>
      <c r="M3063" s="58">
        <v>32.700000000000003</v>
      </c>
      <c r="N3063" s="58">
        <v>16.399999999999999</v>
      </c>
      <c r="O3063" s="58">
        <v>12.8</v>
      </c>
      <c r="P3063" s="2">
        <v>6986</v>
      </c>
      <c r="Q3063" s="2">
        <v>9691</v>
      </c>
      <c r="R3063" s="2">
        <v>6368</v>
      </c>
      <c r="S3063" s="2">
        <v>5143</v>
      </c>
      <c r="T3063" s="59">
        <v>24.8</v>
      </c>
      <c r="U3063" s="59">
        <v>34.4</v>
      </c>
      <c r="V3063" s="59">
        <v>22.6</v>
      </c>
      <c r="W3063" s="59">
        <v>18.2</v>
      </c>
      <c r="X3063" s="2">
        <v>6359</v>
      </c>
      <c r="Y3063" s="2">
        <v>8122</v>
      </c>
      <c r="Z3063" s="2">
        <v>10217</v>
      </c>
      <c r="AA3063" s="2">
        <v>5702</v>
      </c>
      <c r="AB3063" s="60">
        <v>20.9</v>
      </c>
      <c r="AC3063" s="60">
        <v>26.7</v>
      </c>
      <c r="AD3063" s="60">
        <v>33.6</v>
      </c>
      <c r="AE3063" s="60">
        <v>18.8</v>
      </c>
      <c r="AF3063" s="2">
        <v>6483</v>
      </c>
      <c r="AG3063" s="2">
        <v>8287</v>
      </c>
      <c r="AH3063" s="2">
        <v>11592</v>
      </c>
      <c r="AI3063" s="2">
        <v>8010</v>
      </c>
      <c r="AJ3063" s="61">
        <v>18.899999999999999</v>
      </c>
      <c r="AK3063" s="61">
        <v>24.1</v>
      </c>
      <c r="AL3063" s="61">
        <v>33.700000000000003</v>
      </c>
      <c r="AM3063" s="61">
        <v>23.3</v>
      </c>
      <c r="AN3063" s="64">
        <v>4681</v>
      </c>
      <c r="AO3063" s="64">
        <v>8440</v>
      </c>
      <c r="AP3063" s="64">
        <v>14972</v>
      </c>
      <c r="AQ3063" s="64">
        <v>9732</v>
      </c>
      <c r="AR3063" s="62">
        <v>12.375413086582951</v>
      </c>
      <c r="AS3063" s="62">
        <v>22.313284864507601</v>
      </c>
      <c r="AT3063" s="62">
        <v>39.582286847323203</v>
      </c>
      <c r="AU3063" s="62">
        <v>25.72901520158625</v>
      </c>
      <c r="AV3063" s="65">
        <v>4530</v>
      </c>
      <c r="AW3063" s="65">
        <v>8957</v>
      </c>
      <c r="AX3063" s="65">
        <v>15228</v>
      </c>
      <c r="AY3063" s="65">
        <v>12232</v>
      </c>
      <c r="AZ3063" s="63">
        <v>11.063081544435489</v>
      </c>
      <c r="BA3063" s="63">
        <v>21.874618409163066</v>
      </c>
      <c r="BB3063" s="63">
        <v>37.189537695069234</v>
      </c>
      <c r="BC3063" s="63">
        <v>29.872762351332209</v>
      </c>
    </row>
    <row r="3064" spans="1:55" x14ac:dyDescent="0.3">
      <c r="A3064" t="s">
        <v>3051</v>
      </c>
      <c r="B3064" t="s">
        <v>3335</v>
      </c>
      <c r="C3064" t="s">
        <v>5220</v>
      </c>
      <c r="D3064" s="1">
        <v>2</v>
      </c>
      <c r="E3064" s="1">
        <v>2</v>
      </c>
      <c r="F3064" s="1">
        <v>3</v>
      </c>
      <c r="G3064" s="1">
        <v>3</v>
      </c>
      <c r="H3064" s="2">
        <v>16737</v>
      </c>
      <c r="I3064" s="2">
        <v>15944</v>
      </c>
      <c r="J3064" s="2">
        <v>5547</v>
      </c>
      <c r="K3064" s="2">
        <v>4518</v>
      </c>
      <c r="L3064" s="58">
        <v>39.200000000000003</v>
      </c>
      <c r="M3064" s="58">
        <v>37.299999999999997</v>
      </c>
      <c r="N3064" s="58">
        <v>13</v>
      </c>
      <c r="O3064" s="58">
        <v>10.6</v>
      </c>
      <c r="P3064" s="2">
        <v>14300</v>
      </c>
      <c r="Q3064" s="2">
        <v>23633</v>
      </c>
      <c r="R3064" s="2">
        <v>12111</v>
      </c>
      <c r="S3064" s="2">
        <v>10929</v>
      </c>
      <c r="T3064" s="59">
        <v>23.5</v>
      </c>
      <c r="U3064" s="59">
        <v>38.799999999999997</v>
      </c>
      <c r="V3064" s="59">
        <v>19.899999999999999</v>
      </c>
      <c r="W3064" s="59">
        <v>17.899999999999999</v>
      </c>
      <c r="X3064" s="2">
        <v>13325</v>
      </c>
      <c r="Y3064" s="2">
        <v>24273</v>
      </c>
      <c r="Z3064" s="2">
        <v>24365</v>
      </c>
      <c r="AA3064" s="2">
        <v>17447</v>
      </c>
      <c r="AB3064" s="60">
        <v>16.8</v>
      </c>
      <c r="AC3064" s="60">
        <v>30.6</v>
      </c>
      <c r="AD3064" s="60">
        <v>30.7</v>
      </c>
      <c r="AE3064" s="60">
        <v>22</v>
      </c>
      <c r="AF3064" s="2">
        <v>12852</v>
      </c>
      <c r="AG3064" s="2">
        <v>28344</v>
      </c>
      <c r="AH3064" s="2">
        <v>33603</v>
      </c>
      <c r="AI3064" s="2">
        <v>27988</v>
      </c>
      <c r="AJ3064" s="61">
        <v>12.5</v>
      </c>
      <c r="AK3064" s="61">
        <v>27.6</v>
      </c>
      <c r="AL3064" s="61">
        <v>32.700000000000003</v>
      </c>
      <c r="AM3064" s="61">
        <v>27.2</v>
      </c>
      <c r="AN3064" s="64">
        <v>11543</v>
      </c>
      <c r="AO3064" s="64">
        <v>29714</v>
      </c>
      <c r="AP3064" s="64">
        <v>47299</v>
      </c>
      <c r="AQ3064" s="64">
        <v>41561</v>
      </c>
      <c r="AR3064" s="62">
        <v>8.8712466472482454</v>
      </c>
      <c r="AS3064" s="62">
        <v>22.836370343613819</v>
      </c>
      <c r="AT3064" s="62">
        <v>36.3511301367231</v>
      </c>
      <c r="AU3064" s="62">
        <v>31.941252872414829</v>
      </c>
      <c r="AV3064" s="65">
        <v>10212</v>
      </c>
      <c r="AW3064" s="65">
        <v>33470</v>
      </c>
      <c r="AX3064" s="65">
        <v>52373</v>
      </c>
      <c r="AY3064" s="65">
        <v>56451</v>
      </c>
      <c r="AZ3064" s="63">
        <v>6.6961299883283285</v>
      </c>
      <c r="BA3064" s="63">
        <v>21.946677507770186</v>
      </c>
      <c r="BB3064" s="63">
        <v>34.34159967476689</v>
      </c>
      <c r="BC3064" s="63">
        <v>37.01559282913459</v>
      </c>
    </row>
    <row r="3065" spans="1:55" x14ac:dyDescent="0.3">
      <c r="A3065" t="s">
        <v>3052</v>
      </c>
      <c r="B3065" t="s">
        <v>3335</v>
      </c>
      <c r="C3065" t="s">
        <v>5221</v>
      </c>
      <c r="D3065" s="1">
        <v>5</v>
      </c>
      <c r="E3065" s="1">
        <v>5</v>
      </c>
      <c r="F3065" s="1">
        <v>4</v>
      </c>
      <c r="G3065" s="1">
        <v>4</v>
      </c>
      <c r="H3065" s="2">
        <v>4220</v>
      </c>
      <c r="I3065" s="2">
        <v>4988</v>
      </c>
      <c r="J3065" s="2">
        <v>3101</v>
      </c>
      <c r="K3065" s="2">
        <v>3920</v>
      </c>
      <c r="L3065" s="58">
        <v>26</v>
      </c>
      <c r="M3065" s="58">
        <v>30.7</v>
      </c>
      <c r="N3065" s="58">
        <v>19.100000000000001</v>
      </c>
      <c r="O3065" s="58">
        <v>24.2</v>
      </c>
      <c r="P3065" s="2">
        <v>2556</v>
      </c>
      <c r="Q3065" s="2">
        <v>4906</v>
      </c>
      <c r="R3065" s="2">
        <v>3901</v>
      </c>
      <c r="S3065" s="2">
        <v>6607</v>
      </c>
      <c r="T3065" s="59">
        <v>14.2</v>
      </c>
      <c r="U3065" s="59">
        <v>27.3</v>
      </c>
      <c r="V3065" s="59">
        <v>21.7</v>
      </c>
      <c r="W3065" s="59">
        <v>36.799999999999997</v>
      </c>
      <c r="X3065" s="2">
        <v>1659</v>
      </c>
      <c r="Y3065" s="2">
        <v>3858</v>
      </c>
      <c r="Z3065" s="2">
        <v>5108</v>
      </c>
      <c r="AA3065" s="2">
        <v>7892</v>
      </c>
      <c r="AB3065" s="60">
        <v>9</v>
      </c>
      <c r="AC3065" s="60">
        <v>20.8</v>
      </c>
      <c r="AD3065" s="60">
        <v>27.6</v>
      </c>
      <c r="AE3065" s="60">
        <v>42.6</v>
      </c>
      <c r="AF3065" s="2">
        <v>1444</v>
      </c>
      <c r="AG3065" s="2">
        <v>3849</v>
      </c>
      <c r="AH3065" s="2">
        <v>5938</v>
      </c>
      <c r="AI3065" s="2">
        <v>8839</v>
      </c>
      <c r="AJ3065" s="61">
        <v>7.2</v>
      </c>
      <c r="AK3065" s="61">
        <v>19.2</v>
      </c>
      <c r="AL3065" s="61">
        <v>29.6</v>
      </c>
      <c r="AM3065" s="61">
        <v>44</v>
      </c>
      <c r="AN3065" s="64">
        <v>825</v>
      </c>
      <c r="AO3065" s="64">
        <v>4198</v>
      </c>
      <c r="AP3065" s="64">
        <v>6021</v>
      </c>
      <c r="AQ3065" s="64">
        <v>10535</v>
      </c>
      <c r="AR3065" s="62">
        <v>3.8231614069233979</v>
      </c>
      <c r="AS3065" s="62">
        <v>19.454098892441731</v>
      </c>
      <c r="AT3065" s="62">
        <v>27.902127067982761</v>
      </c>
      <c r="AU3065" s="62">
        <v>48.820612632652107</v>
      </c>
      <c r="AV3065" s="65">
        <v>1020</v>
      </c>
      <c r="AW3065" s="65">
        <v>3471</v>
      </c>
      <c r="AX3065" s="65">
        <v>7459</v>
      </c>
      <c r="AY3065" s="65">
        <v>12392</v>
      </c>
      <c r="AZ3065" s="63">
        <v>4.1902883904362831</v>
      </c>
      <c r="BA3065" s="63">
        <v>14.259304905102294</v>
      </c>
      <c r="BB3065" s="63">
        <v>30.642510886533564</v>
      </c>
      <c r="BC3065" s="63">
        <v>50.907895817927859</v>
      </c>
    </row>
    <row r="3066" spans="1:55" x14ac:dyDescent="0.3">
      <c r="A3066" t="s">
        <v>3053</v>
      </c>
      <c r="B3066" t="s">
        <v>3335</v>
      </c>
      <c r="C3066" t="s">
        <v>5222</v>
      </c>
      <c r="D3066" s="1">
        <v>2</v>
      </c>
      <c r="E3066" s="1">
        <v>2</v>
      </c>
      <c r="F3066" s="1">
        <v>3</v>
      </c>
      <c r="G3066" s="1">
        <v>2</v>
      </c>
      <c r="H3066" s="2">
        <v>39299</v>
      </c>
      <c r="I3066" s="2">
        <v>23004</v>
      </c>
      <c r="J3066" s="2">
        <v>9190</v>
      </c>
      <c r="K3066" s="2">
        <v>6747</v>
      </c>
      <c r="L3066" s="58">
        <v>50.2</v>
      </c>
      <c r="M3066" s="58">
        <v>29.4</v>
      </c>
      <c r="N3066" s="58">
        <v>11.7</v>
      </c>
      <c r="O3066" s="58">
        <v>8.6</v>
      </c>
      <c r="P3066" s="2">
        <v>37601</v>
      </c>
      <c r="Q3066" s="2">
        <v>34169</v>
      </c>
      <c r="R3066" s="2">
        <v>16219</v>
      </c>
      <c r="S3066" s="2">
        <v>11213</v>
      </c>
      <c r="T3066" s="59">
        <v>37.9</v>
      </c>
      <c r="U3066" s="59">
        <v>34.4</v>
      </c>
      <c r="V3066" s="59">
        <v>16.3</v>
      </c>
      <c r="W3066" s="59">
        <v>11.3</v>
      </c>
      <c r="X3066" s="2">
        <v>38423</v>
      </c>
      <c r="Y3066" s="2">
        <v>30712</v>
      </c>
      <c r="Z3066" s="2">
        <v>28822</v>
      </c>
      <c r="AA3066" s="2">
        <v>15535</v>
      </c>
      <c r="AB3066" s="60">
        <v>33.9</v>
      </c>
      <c r="AC3066" s="60">
        <v>27.1</v>
      </c>
      <c r="AD3066" s="60">
        <v>25.4</v>
      </c>
      <c r="AE3066" s="60">
        <v>13.7</v>
      </c>
      <c r="AF3066" s="2">
        <v>40973</v>
      </c>
      <c r="AG3066" s="2">
        <v>35799</v>
      </c>
      <c r="AH3066" s="2">
        <v>33970</v>
      </c>
      <c r="AI3066" s="2">
        <v>20005</v>
      </c>
      <c r="AJ3066" s="61">
        <v>31.3</v>
      </c>
      <c r="AK3066" s="61">
        <v>27.4</v>
      </c>
      <c r="AL3066" s="61">
        <v>26</v>
      </c>
      <c r="AM3066" s="61">
        <v>15.3</v>
      </c>
      <c r="AN3066" s="64">
        <v>41897</v>
      </c>
      <c r="AO3066" s="64">
        <v>38467</v>
      </c>
      <c r="AP3066" s="64">
        <v>41445</v>
      </c>
      <c r="AQ3066" s="64">
        <v>22944</v>
      </c>
      <c r="AR3066" s="62">
        <v>28.943787002687341</v>
      </c>
      <c r="AS3066" s="62">
        <v>26.574233349222471</v>
      </c>
      <c r="AT3066" s="62">
        <v>28.631530952726369</v>
      </c>
      <c r="AU3066" s="62">
        <v>15.850448695363831</v>
      </c>
      <c r="AV3066" s="65">
        <v>37931</v>
      </c>
      <c r="AW3066" s="65">
        <v>44331</v>
      </c>
      <c r="AX3066" s="65">
        <v>45248</v>
      </c>
      <c r="AY3066" s="65">
        <v>28366</v>
      </c>
      <c r="AZ3066" s="63">
        <v>24.334086068413356</v>
      </c>
      <c r="BA3066" s="63">
        <v>28.439913777618109</v>
      </c>
      <c r="BB3066" s="63">
        <v>29.028201904077598</v>
      </c>
      <c r="BC3066" s="63">
        <v>18.197798249890941</v>
      </c>
    </row>
    <row r="3067" spans="1:55" x14ac:dyDescent="0.3">
      <c r="A3067" t="s">
        <v>3054</v>
      </c>
      <c r="B3067" t="s">
        <v>3336</v>
      </c>
      <c r="C3067" t="s">
        <v>5223</v>
      </c>
      <c r="D3067" s="1"/>
      <c r="E3067" s="1"/>
      <c r="F3067" s="1"/>
      <c r="G3067" s="1"/>
      <c r="H3067" s="2">
        <v>566026</v>
      </c>
      <c r="I3067" s="2">
        <v>267165</v>
      </c>
      <c r="J3067" s="2">
        <v>70605</v>
      </c>
      <c r="K3067" s="2">
        <v>65640</v>
      </c>
      <c r="L3067" s="58">
        <v>58.4</v>
      </c>
      <c r="M3067" s="58">
        <v>27.6</v>
      </c>
      <c r="N3067" s="58">
        <v>7.3</v>
      </c>
      <c r="O3067" s="58">
        <v>6.8</v>
      </c>
      <c r="P3067" s="2">
        <v>504854</v>
      </c>
      <c r="Q3067" s="2">
        <v>408318</v>
      </c>
      <c r="R3067" s="2">
        <v>114382</v>
      </c>
      <c r="S3067" s="2">
        <v>119488</v>
      </c>
      <c r="T3067" s="59">
        <v>44</v>
      </c>
      <c r="U3067" s="59">
        <v>35.6</v>
      </c>
      <c r="V3067" s="59">
        <v>10</v>
      </c>
      <c r="W3067" s="59">
        <v>10.4</v>
      </c>
      <c r="X3067" s="2">
        <v>398527</v>
      </c>
      <c r="Y3067" s="2">
        <v>429123</v>
      </c>
      <c r="Z3067" s="2">
        <v>199598</v>
      </c>
      <c r="AA3067" s="2">
        <v>144518</v>
      </c>
      <c r="AB3067" s="60">
        <v>34</v>
      </c>
      <c r="AC3067" s="60">
        <v>36.6</v>
      </c>
      <c r="AD3067" s="60">
        <v>17</v>
      </c>
      <c r="AE3067" s="60">
        <v>12.3</v>
      </c>
      <c r="AF3067" s="2">
        <v>305814</v>
      </c>
      <c r="AG3067" s="2">
        <v>486334</v>
      </c>
      <c r="AH3067" s="2">
        <v>258473</v>
      </c>
      <c r="AI3067" s="2">
        <v>182960</v>
      </c>
      <c r="AJ3067" s="61">
        <v>24.8</v>
      </c>
      <c r="AK3067" s="61">
        <v>39.4</v>
      </c>
      <c r="AL3067" s="61">
        <v>21</v>
      </c>
      <c r="AM3067" s="61">
        <v>14.8</v>
      </c>
      <c r="AN3067" s="64">
        <v>214586</v>
      </c>
      <c r="AO3067" s="64">
        <v>528874</v>
      </c>
      <c r="AP3067" s="64">
        <v>317396</v>
      </c>
      <c r="AQ3067" s="64">
        <v>231418</v>
      </c>
      <c r="AR3067" s="62">
        <v>16.6053019715633</v>
      </c>
      <c r="AS3067" s="62">
        <v>40.925840804659067</v>
      </c>
      <c r="AT3067" s="62">
        <v>24.561045103437809</v>
      </c>
      <c r="AU3067" s="62">
        <v>17.907812120339798</v>
      </c>
      <c r="AV3067" s="65">
        <v>147001</v>
      </c>
      <c r="AW3067" s="65">
        <v>502333</v>
      </c>
      <c r="AX3067" s="65">
        <v>333416</v>
      </c>
      <c r="AY3067" s="65">
        <v>288779</v>
      </c>
      <c r="AZ3067" s="63">
        <v>11.5609632182986</v>
      </c>
      <c r="BA3067" s="63">
        <v>39.506216531435776</v>
      </c>
      <c r="BB3067" s="63">
        <v>26.221659120633507</v>
      </c>
      <c r="BC3067" s="63">
        <v>22.711161129632121</v>
      </c>
    </row>
    <row r="3068" spans="1:55" x14ac:dyDescent="0.3">
      <c r="A3068" t="s">
        <v>3055</v>
      </c>
      <c r="B3068" t="s">
        <v>3336</v>
      </c>
      <c r="C3068" t="s">
        <v>3345</v>
      </c>
      <c r="D3068" s="1">
        <v>9</v>
      </c>
      <c r="E3068" s="1">
        <v>6</v>
      </c>
      <c r="F3068" s="1">
        <v>6</v>
      </c>
      <c r="G3068" s="1">
        <v>9</v>
      </c>
      <c r="H3068" s="2">
        <v>5432</v>
      </c>
      <c r="I3068" s="2">
        <v>1702</v>
      </c>
      <c r="J3068" s="2">
        <v>377</v>
      </c>
      <c r="K3068" s="2">
        <v>417</v>
      </c>
      <c r="L3068" s="58">
        <v>68.5</v>
      </c>
      <c r="M3068" s="58">
        <v>21.5</v>
      </c>
      <c r="N3068" s="58">
        <v>4.8</v>
      </c>
      <c r="O3068" s="58">
        <v>5.3</v>
      </c>
      <c r="P3068" s="2">
        <v>4868</v>
      </c>
      <c r="Q3068" s="2">
        <v>3242</v>
      </c>
      <c r="R3068" s="2">
        <v>690</v>
      </c>
      <c r="S3068" s="2">
        <v>795</v>
      </c>
      <c r="T3068" s="59">
        <v>50.7</v>
      </c>
      <c r="U3068" s="59">
        <v>33.799999999999997</v>
      </c>
      <c r="V3068" s="59">
        <v>7.2</v>
      </c>
      <c r="W3068" s="59">
        <v>8.3000000000000007</v>
      </c>
      <c r="X3068" s="2">
        <v>4025</v>
      </c>
      <c r="Y3068" s="2">
        <v>3758</v>
      </c>
      <c r="Z3068" s="2">
        <v>1204</v>
      </c>
      <c r="AA3068" s="2">
        <v>1014</v>
      </c>
      <c r="AB3068" s="60">
        <v>40.200000000000003</v>
      </c>
      <c r="AC3068" s="60">
        <v>37.6</v>
      </c>
      <c r="AD3068" s="60">
        <v>12</v>
      </c>
      <c r="AE3068" s="60">
        <v>10.1</v>
      </c>
      <c r="AF3068" s="2">
        <v>2866</v>
      </c>
      <c r="AG3068" s="2">
        <v>4853</v>
      </c>
      <c r="AH3068" s="2">
        <v>1553</v>
      </c>
      <c r="AI3068" s="2">
        <v>1238</v>
      </c>
      <c r="AJ3068" s="61">
        <v>27.3</v>
      </c>
      <c r="AK3068" s="61">
        <v>46.2</v>
      </c>
      <c r="AL3068" s="61">
        <v>14.8</v>
      </c>
      <c r="AM3068" s="61">
        <v>11.8</v>
      </c>
      <c r="AN3068" s="64">
        <v>2561</v>
      </c>
      <c r="AO3068" s="64">
        <v>5342</v>
      </c>
      <c r="AP3068" s="64">
        <v>2064</v>
      </c>
      <c r="AQ3068" s="64">
        <v>1323</v>
      </c>
      <c r="AR3068" s="62">
        <v>22.683790965456151</v>
      </c>
      <c r="AS3068" s="62">
        <v>47.316209034543853</v>
      </c>
      <c r="AT3068" s="62">
        <v>18.281665190434008</v>
      </c>
      <c r="AU3068" s="62">
        <v>11.71833480956599</v>
      </c>
      <c r="AV3068" s="65">
        <v>1282</v>
      </c>
      <c r="AW3068" s="65">
        <v>5720</v>
      </c>
      <c r="AX3068" s="65">
        <v>2351</v>
      </c>
      <c r="AY3068" s="65">
        <v>1248</v>
      </c>
      <c r="AZ3068" s="63">
        <v>12.09319875483445</v>
      </c>
      <c r="BA3068" s="63">
        <v>53.957173851523443</v>
      </c>
      <c r="BB3068" s="63">
        <v>22.177153098764268</v>
      </c>
      <c r="BC3068" s="63">
        <v>11.77247429487784</v>
      </c>
    </row>
    <row r="3069" spans="1:55" x14ac:dyDescent="0.3">
      <c r="A3069" t="s">
        <v>3056</v>
      </c>
      <c r="B3069" t="s">
        <v>3336</v>
      </c>
      <c r="C3069" t="s">
        <v>4838</v>
      </c>
      <c r="D3069" s="1">
        <v>2</v>
      </c>
      <c r="E3069" s="1">
        <v>2</v>
      </c>
      <c r="F3069" s="1">
        <v>2</v>
      </c>
      <c r="G3069" s="1">
        <v>2</v>
      </c>
      <c r="H3069" s="2">
        <v>12113</v>
      </c>
      <c r="I3069" s="2">
        <v>5984</v>
      </c>
      <c r="J3069" s="2">
        <v>1417</v>
      </c>
      <c r="K3069" s="2">
        <v>1205</v>
      </c>
      <c r="L3069" s="58">
        <v>58.5</v>
      </c>
      <c r="M3069" s="58">
        <v>28.9</v>
      </c>
      <c r="N3069" s="58">
        <v>6.8</v>
      </c>
      <c r="O3069" s="58">
        <v>5.8</v>
      </c>
      <c r="P3069" s="2">
        <v>12251</v>
      </c>
      <c r="Q3069" s="2">
        <v>9881</v>
      </c>
      <c r="R3069" s="2">
        <v>2741</v>
      </c>
      <c r="S3069" s="2">
        <v>2937</v>
      </c>
      <c r="T3069" s="59">
        <v>44.1</v>
      </c>
      <c r="U3069" s="59">
        <v>35.5</v>
      </c>
      <c r="V3069" s="59">
        <v>9.9</v>
      </c>
      <c r="W3069" s="59">
        <v>10.6</v>
      </c>
      <c r="X3069" s="2">
        <v>12004</v>
      </c>
      <c r="Y3069" s="2">
        <v>14646</v>
      </c>
      <c r="Z3069" s="2">
        <v>6848</v>
      </c>
      <c r="AA3069" s="2">
        <v>4527</v>
      </c>
      <c r="AB3069" s="60">
        <v>31.6</v>
      </c>
      <c r="AC3069" s="60">
        <v>38.5</v>
      </c>
      <c r="AD3069" s="60">
        <v>18</v>
      </c>
      <c r="AE3069" s="60">
        <v>11.9</v>
      </c>
      <c r="AF3069" s="2">
        <v>11241</v>
      </c>
      <c r="AG3069" s="2">
        <v>20223</v>
      </c>
      <c r="AH3069" s="2">
        <v>11068</v>
      </c>
      <c r="AI3069" s="2">
        <v>7560</v>
      </c>
      <c r="AJ3069" s="61">
        <v>22.4</v>
      </c>
      <c r="AK3069" s="61">
        <v>40.4</v>
      </c>
      <c r="AL3069" s="61">
        <v>22.1</v>
      </c>
      <c r="AM3069" s="61">
        <v>15.1</v>
      </c>
      <c r="AN3069" s="64">
        <v>10032</v>
      </c>
      <c r="AO3069" s="64">
        <v>26722</v>
      </c>
      <c r="AP3069" s="64">
        <v>19776</v>
      </c>
      <c r="AQ3069" s="64">
        <v>13600</v>
      </c>
      <c r="AR3069" s="62">
        <v>14.304862398402969</v>
      </c>
      <c r="AS3069" s="62">
        <v>38.10352203051476</v>
      </c>
      <c r="AT3069" s="62">
        <v>28.199058890631679</v>
      </c>
      <c r="AU3069" s="62">
        <v>19.392556680450589</v>
      </c>
      <c r="AV3069" s="65">
        <v>8046</v>
      </c>
      <c r="AW3069" s="65">
        <v>30966</v>
      </c>
      <c r="AX3069" s="65">
        <v>25462</v>
      </c>
      <c r="AY3069" s="65">
        <v>20718</v>
      </c>
      <c r="AZ3069" s="63">
        <v>9.4445487839233735</v>
      </c>
      <c r="BA3069" s="63">
        <v>36.34848342567377</v>
      </c>
      <c r="BB3069" s="63">
        <v>29.887782890412247</v>
      </c>
      <c r="BC3069" s="63">
        <v>24.31918489999061</v>
      </c>
    </row>
    <row r="3070" spans="1:55" x14ac:dyDescent="0.3">
      <c r="A3070" t="s">
        <v>3057</v>
      </c>
      <c r="B3070" t="s">
        <v>3336</v>
      </c>
      <c r="C3070" t="s">
        <v>3470</v>
      </c>
      <c r="D3070" s="1">
        <v>2</v>
      </c>
      <c r="E3070" s="1">
        <v>2</v>
      </c>
      <c r="F3070" s="1">
        <v>3</v>
      </c>
      <c r="G3070" s="1">
        <v>3</v>
      </c>
      <c r="H3070" s="2">
        <v>10245</v>
      </c>
      <c r="I3070" s="2">
        <v>2220</v>
      </c>
      <c r="J3070" s="2">
        <v>563</v>
      </c>
      <c r="K3070" s="2">
        <v>458</v>
      </c>
      <c r="L3070" s="58">
        <v>76</v>
      </c>
      <c r="M3070" s="58">
        <v>16.5</v>
      </c>
      <c r="N3070" s="58">
        <v>4.2</v>
      </c>
      <c r="O3070" s="58">
        <v>3.4</v>
      </c>
      <c r="P3070" s="2">
        <v>9918</v>
      </c>
      <c r="Q3070" s="2">
        <v>5286</v>
      </c>
      <c r="R3070" s="2">
        <v>965</v>
      </c>
      <c r="S3070" s="2">
        <v>748</v>
      </c>
      <c r="T3070" s="59">
        <v>58.6</v>
      </c>
      <c r="U3070" s="59">
        <v>31.2</v>
      </c>
      <c r="V3070" s="59">
        <v>5.7</v>
      </c>
      <c r="W3070" s="59">
        <v>4.4000000000000004</v>
      </c>
      <c r="X3070" s="2">
        <v>7591</v>
      </c>
      <c r="Y3070" s="2">
        <v>5934</v>
      </c>
      <c r="Z3070" s="2">
        <v>1946</v>
      </c>
      <c r="AA3070" s="2">
        <v>1063</v>
      </c>
      <c r="AB3070" s="60">
        <v>45.9</v>
      </c>
      <c r="AC3070" s="60">
        <v>35.9</v>
      </c>
      <c r="AD3070" s="60">
        <v>11.8</v>
      </c>
      <c r="AE3070" s="60">
        <v>6.4</v>
      </c>
      <c r="AF3070" s="2">
        <v>6213</v>
      </c>
      <c r="AG3070" s="2">
        <v>7102</v>
      </c>
      <c r="AH3070" s="2">
        <v>2729</v>
      </c>
      <c r="AI3070" s="2">
        <v>1238</v>
      </c>
      <c r="AJ3070" s="61">
        <v>36</v>
      </c>
      <c r="AK3070" s="61">
        <v>41.1</v>
      </c>
      <c r="AL3070" s="61">
        <v>15.8</v>
      </c>
      <c r="AM3070" s="61">
        <v>7.2</v>
      </c>
      <c r="AN3070" s="64">
        <v>4418</v>
      </c>
      <c r="AO3070" s="64">
        <v>7630</v>
      </c>
      <c r="AP3070" s="64">
        <v>3698</v>
      </c>
      <c r="AQ3070" s="64">
        <v>1470</v>
      </c>
      <c r="AR3070" s="62">
        <v>25.66217472118959</v>
      </c>
      <c r="AS3070" s="62">
        <v>44.319237918215613</v>
      </c>
      <c r="AT3070" s="62">
        <v>21.48001858736059</v>
      </c>
      <c r="AU3070" s="62">
        <v>8.5385687732341999</v>
      </c>
      <c r="AV3070" s="65">
        <v>2409</v>
      </c>
      <c r="AW3070" s="65">
        <v>7360</v>
      </c>
      <c r="AX3070" s="65">
        <v>3905</v>
      </c>
      <c r="AY3070" s="65">
        <v>1806</v>
      </c>
      <c r="AZ3070" s="63">
        <v>15.562015503875969</v>
      </c>
      <c r="BA3070" s="63">
        <v>47.545219638242891</v>
      </c>
      <c r="BB3070" s="63">
        <v>25.226098191214469</v>
      </c>
      <c r="BC3070" s="63">
        <v>11.666666666666666</v>
      </c>
    </row>
    <row r="3071" spans="1:55" x14ac:dyDescent="0.3">
      <c r="A3071" t="s">
        <v>3058</v>
      </c>
      <c r="B3071" t="s">
        <v>3336</v>
      </c>
      <c r="C3071" t="s">
        <v>5224</v>
      </c>
      <c r="D3071" s="1">
        <v>7</v>
      </c>
      <c r="E3071" s="1">
        <v>7</v>
      </c>
      <c r="F3071" s="1">
        <v>8</v>
      </c>
      <c r="G3071" s="1">
        <v>8</v>
      </c>
      <c r="H3071" s="2">
        <v>5361</v>
      </c>
      <c r="I3071" s="2">
        <v>1326</v>
      </c>
      <c r="J3071" s="2">
        <v>318</v>
      </c>
      <c r="K3071" s="2">
        <v>297</v>
      </c>
      <c r="L3071" s="58">
        <v>73.400000000000006</v>
      </c>
      <c r="M3071" s="58">
        <v>18.2</v>
      </c>
      <c r="N3071" s="58">
        <v>4.4000000000000004</v>
      </c>
      <c r="O3071" s="58">
        <v>4.0999999999999996</v>
      </c>
      <c r="P3071" s="2">
        <v>4638</v>
      </c>
      <c r="Q3071" s="2">
        <v>2588</v>
      </c>
      <c r="R3071" s="2">
        <v>540</v>
      </c>
      <c r="S3071" s="2">
        <v>686</v>
      </c>
      <c r="T3071" s="59">
        <v>54.9</v>
      </c>
      <c r="U3071" s="59">
        <v>30.6</v>
      </c>
      <c r="V3071" s="59">
        <v>6.4</v>
      </c>
      <c r="W3071" s="59">
        <v>8.1</v>
      </c>
      <c r="X3071" s="2">
        <v>3708</v>
      </c>
      <c r="Y3071" s="2">
        <v>3118</v>
      </c>
      <c r="Z3071" s="2">
        <v>1059</v>
      </c>
      <c r="AA3071" s="2">
        <v>697</v>
      </c>
      <c r="AB3071" s="60">
        <v>43.2</v>
      </c>
      <c r="AC3071" s="60">
        <v>36.299999999999997</v>
      </c>
      <c r="AD3071" s="60">
        <v>12.3</v>
      </c>
      <c r="AE3071" s="60">
        <v>8.1</v>
      </c>
      <c r="AF3071" s="2">
        <v>3355</v>
      </c>
      <c r="AG3071" s="2">
        <v>4351</v>
      </c>
      <c r="AH3071" s="2">
        <v>1621</v>
      </c>
      <c r="AI3071" s="2">
        <v>946</v>
      </c>
      <c r="AJ3071" s="61">
        <v>32.700000000000003</v>
      </c>
      <c r="AK3071" s="61">
        <v>42.4</v>
      </c>
      <c r="AL3071" s="61">
        <v>15.8</v>
      </c>
      <c r="AM3071" s="61">
        <v>9.1999999999999993</v>
      </c>
      <c r="AN3071" s="64">
        <v>2499</v>
      </c>
      <c r="AO3071" s="64">
        <v>4889</v>
      </c>
      <c r="AP3071" s="64">
        <v>1915</v>
      </c>
      <c r="AQ3071" s="64">
        <v>1091</v>
      </c>
      <c r="AR3071" s="62">
        <v>24.042716952087741</v>
      </c>
      <c r="AS3071" s="62">
        <v>47.036751972291697</v>
      </c>
      <c r="AT3071" s="62">
        <v>18.42409082162786</v>
      </c>
      <c r="AU3071" s="62">
        <v>10.49644025399269</v>
      </c>
      <c r="AV3071" s="65">
        <v>1620</v>
      </c>
      <c r="AW3071" s="65">
        <v>4829</v>
      </c>
      <c r="AX3071" s="65">
        <v>1752</v>
      </c>
      <c r="AY3071" s="65">
        <v>1091</v>
      </c>
      <c r="AZ3071" s="63">
        <v>17.43435213086526</v>
      </c>
      <c r="BA3071" s="63">
        <v>51.969436074042186</v>
      </c>
      <c r="BB3071" s="63">
        <v>18.854928971157985</v>
      </c>
      <c r="BC3071" s="63">
        <v>11.741282823934569</v>
      </c>
    </row>
    <row r="3072" spans="1:55" x14ac:dyDescent="0.3">
      <c r="A3072" t="s">
        <v>3059</v>
      </c>
      <c r="B3072" t="s">
        <v>3336</v>
      </c>
      <c r="C3072" t="s">
        <v>5225</v>
      </c>
      <c r="D3072" s="1">
        <v>2</v>
      </c>
      <c r="E3072" s="1">
        <v>2</v>
      </c>
      <c r="F3072" s="1">
        <v>3</v>
      </c>
      <c r="G3072" s="1">
        <v>3</v>
      </c>
      <c r="H3072" s="2">
        <v>9281</v>
      </c>
      <c r="I3072" s="2">
        <v>5331</v>
      </c>
      <c r="J3072" s="2">
        <v>890</v>
      </c>
      <c r="K3072" s="2">
        <v>1040</v>
      </c>
      <c r="L3072" s="58">
        <v>56.1</v>
      </c>
      <c r="M3072" s="58">
        <v>32.200000000000003</v>
      </c>
      <c r="N3072" s="58">
        <v>5.4</v>
      </c>
      <c r="O3072" s="58">
        <v>6.3</v>
      </c>
      <c r="P3072" s="2">
        <v>6849</v>
      </c>
      <c r="Q3072" s="2">
        <v>8117</v>
      </c>
      <c r="R3072" s="2">
        <v>1641</v>
      </c>
      <c r="S3072" s="2">
        <v>1768</v>
      </c>
      <c r="T3072" s="59">
        <v>37.299999999999997</v>
      </c>
      <c r="U3072" s="59">
        <v>44.2</v>
      </c>
      <c r="V3072" s="59">
        <v>8.9</v>
      </c>
      <c r="W3072" s="59">
        <v>9.6</v>
      </c>
      <c r="X3072" s="2">
        <v>5122</v>
      </c>
      <c r="Y3072" s="2">
        <v>7332</v>
      </c>
      <c r="Z3072" s="2">
        <v>3349</v>
      </c>
      <c r="AA3072" s="2">
        <v>2201</v>
      </c>
      <c r="AB3072" s="60">
        <v>28.4</v>
      </c>
      <c r="AC3072" s="60">
        <v>40.700000000000003</v>
      </c>
      <c r="AD3072" s="60">
        <v>18.600000000000001</v>
      </c>
      <c r="AE3072" s="60">
        <v>12.2</v>
      </c>
      <c r="AF3072" s="2">
        <v>3623</v>
      </c>
      <c r="AG3072" s="2">
        <v>7794</v>
      </c>
      <c r="AH3072" s="2">
        <v>4038</v>
      </c>
      <c r="AI3072" s="2">
        <v>2400</v>
      </c>
      <c r="AJ3072" s="61">
        <v>20.3</v>
      </c>
      <c r="AK3072" s="61">
        <v>43.7</v>
      </c>
      <c r="AL3072" s="61">
        <v>22.6</v>
      </c>
      <c r="AM3072" s="61">
        <v>13.4</v>
      </c>
      <c r="AN3072" s="64">
        <v>1859</v>
      </c>
      <c r="AO3072" s="64">
        <v>7689</v>
      </c>
      <c r="AP3072" s="64">
        <v>4743</v>
      </c>
      <c r="AQ3072" s="64">
        <v>2926</v>
      </c>
      <c r="AR3072" s="62">
        <v>10.79746761921357</v>
      </c>
      <c r="AS3072" s="62">
        <v>44.65934831852239</v>
      </c>
      <c r="AT3072" s="62">
        <v>27.548353371667542</v>
      </c>
      <c r="AU3072" s="62">
        <v>16.994830690596501</v>
      </c>
      <c r="AV3072" s="65">
        <v>1218</v>
      </c>
      <c r="AW3072" s="65">
        <v>6874</v>
      </c>
      <c r="AX3072" s="65">
        <v>4601</v>
      </c>
      <c r="AY3072" s="65">
        <v>3559</v>
      </c>
      <c r="AZ3072" s="63">
        <v>7.4944622200344577</v>
      </c>
      <c r="BA3072" s="63">
        <v>42.296332759045043</v>
      </c>
      <c r="BB3072" s="63">
        <v>28.310361801624417</v>
      </c>
      <c r="BC3072" s="63">
        <v>21.898843219296086</v>
      </c>
    </row>
    <row r="3073" spans="1:55" x14ac:dyDescent="0.3">
      <c r="A3073" t="s">
        <v>3060</v>
      </c>
      <c r="B3073" t="s">
        <v>3336</v>
      </c>
      <c r="C3073" t="s">
        <v>5226</v>
      </c>
      <c r="D3073" s="1">
        <v>2</v>
      </c>
      <c r="E3073" s="1">
        <v>2</v>
      </c>
      <c r="F3073" s="1">
        <v>2</v>
      </c>
      <c r="G3073" s="1">
        <v>2</v>
      </c>
      <c r="H3073" s="2">
        <v>31141</v>
      </c>
      <c r="I3073" s="2">
        <v>17980</v>
      </c>
      <c r="J3073" s="2">
        <v>6197</v>
      </c>
      <c r="K3073" s="2">
        <v>6222</v>
      </c>
      <c r="L3073" s="58">
        <v>50.6</v>
      </c>
      <c r="M3073" s="58">
        <v>29.2</v>
      </c>
      <c r="N3073" s="58">
        <v>10.1</v>
      </c>
      <c r="O3073" s="58">
        <v>10.1</v>
      </c>
      <c r="P3073" s="2">
        <v>24927</v>
      </c>
      <c r="Q3073" s="2">
        <v>22087</v>
      </c>
      <c r="R3073" s="2">
        <v>8843</v>
      </c>
      <c r="S3073" s="2">
        <v>9051</v>
      </c>
      <c r="T3073" s="59">
        <v>38.4</v>
      </c>
      <c r="U3073" s="59">
        <v>34</v>
      </c>
      <c r="V3073" s="59">
        <v>13.6</v>
      </c>
      <c r="W3073" s="59">
        <v>13.9</v>
      </c>
      <c r="X3073" s="2">
        <v>17772</v>
      </c>
      <c r="Y3073" s="2">
        <v>19980</v>
      </c>
      <c r="Z3073" s="2">
        <v>13631</v>
      </c>
      <c r="AA3073" s="2">
        <v>11950</v>
      </c>
      <c r="AB3073" s="60">
        <v>28.1</v>
      </c>
      <c r="AC3073" s="60">
        <v>31.5</v>
      </c>
      <c r="AD3073" s="60">
        <v>21.5</v>
      </c>
      <c r="AE3073" s="60">
        <v>18.899999999999999</v>
      </c>
      <c r="AF3073" s="2">
        <v>12917</v>
      </c>
      <c r="AG3073" s="2">
        <v>21853</v>
      </c>
      <c r="AH3073" s="2">
        <v>16173</v>
      </c>
      <c r="AI3073" s="2">
        <v>13501</v>
      </c>
      <c r="AJ3073" s="61">
        <v>20</v>
      </c>
      <c r="AK3073" s="61">
        <v>33.9</v>
      </c>
      <c r="AL3073" s="61">
        <v>25.1</v>
      </c>
      <c r="AM3073" s="61">
        <v>20.9</v>
      </c>
      <c r="AN3073" s="64">
        <v>8584</v>
      </c>
      <c r="AO3073" s="64">
        <v>22086</v>
      </c>
      <c r="AP3073" s="64">
        <v>18141</v>
      </c>
      <c r="AQ3073" s="64">
        <v>16407</v>
      </c>
      <c r="AR3073" s="62">
        <v>13.16201048790211</v>
      </c>
      <c r="AS3073" s="62">
        <v>33.864883927750007</v>
      </c>
      <c r="AT3073" s="62">
        <v>27.815940384556409</v>
      </c>
      <c r="AU3073" s="62">
        <v>25.157165199791471</v>
      </c>
      <c r="AV3073" s="65">
        <v>6401</v>
      </c>
      <c r="AW3073" s="65">
        <v>19577</v>
      </c>
      <c r="AX3073" s="65">
        <v>17760</v>
      </c>
      <c r="AY3073" s="65">
        <v>19016</v>
      </c>
      <c r="AZ3073" s="63">
        <v>10.200146604200528</v>
      </c>
      <c r="BA3073" s="63">
        <v>31.196417758230549</v>
      </c>
      <c r="BB3073" s="63">
        <v>28.300984797781815</v>
      </c>
      <c r="BC3073" s="63">
        <v>30.302450839787102</v>
      </c>
    </row>
    <row r="3074" spans="1:55" x14ac:dyDescent="0.3">
      <c r="A3074" t="s">
        <v>3061</v>
      </c>
      <c r="B3074" t="s">
        <v>3336</v>
      </c>
      <c r="C3074" t="s">
        <v>3350</v>
      </c>
      <c r="D3074" s="1">
        <v>7</v>
      </c>
      <c r="E3074" s="1">
        <v>7</v>
      </c>
      <c r="F3074" s="1">
        <v>8</v>
      </c>
      <c r="G3074" s="1">
        <v>8</v>
      </c>
      <c r="H3074" s="2">
        <v>3054</v>
      </c>
      <c r="I3074" s="2">
        <v>682</v>
      </c>
      <c r="J3074" s="2">
        <v>141</v>
      </c>
      <c r="K3074" s="2">
        <v>145</v>
      </c>
      <c r="L3074" s="58">
        <v>75.900000000000006</v>
      </c>
      <c r="M3074" s="58">
        <v>17</v>
      </c>
      <c r="N3074" s="58">
        <v>3.5</v>
      </c>
      <c r="O3074" s="58">
        <v>3.6</v>
      </c>
      <c r="P3074" s="2">
        <v>2825</v>
      </c>
      <c r="Q3074" s="2">
        <v>1525</v>
      </c>
      <c r="R3074" s="2">
        <v>334</v>
      </c>
      <c r="S3074" s="2">
        <v>261</v>
      </c>
      <c r="T3074" s="59">
        <v>57.1</v>
      </c>
      <c r="U3074" s="59">
        <v>30.8</v>
      </c>
      <c r="V3074" s="59">
        <v>6.8</v>
      </c>
      <c r="W3074" s="59">
        <v>5.3</v>
      </c>
      <c r="X3074" s="2">
        <v>2254</v>
      </c>
      <c r="Y3074" s="2">
        <v>1925</v>
      </c>
      <c r="Z3074" s="2">
        <v>631</v>
      </c>
      <c r="AA3074" s="2">
        <v>350</v>
      </c>
      <c r="AB3074" s="60">
        <v>43.7</v>
      </c>
      <c r="AC3074" s="60">
        <v>37.299999999999997</v>
      </c>
      <c r="AD3074" s="60">
        <v>12.2</v>
      </c>
      <c r="AE3074" s="60">
        <v>6.8</v>
      </c>
      <c r="AF3074" s="2">
        <v>1988</v>
      </c>
      <c r="AG3074" s="2">
        <v>2099</v>
      </c>
      <c r="AH3074" s="2">
        <v>705</v>
      </c>
      <c r="AI3074" s="2">
        <v>491</v>
      </c>
      <c r="AJ3074" s="61">
        <v>37.6</v>
      </c>
      <c r="AK3074" s="61">
        <v>39.700000000000003</v>
      </c>
      <c r="AL3074" s="61">
        <v>13.3</v>
      </c>
      <c r="AM3074" s="61">
        <v>9.3000000000000007</v>
      </c>
      <c r="AN3074" s="64">
        <v>1424</v>
      </c>
      <c r="AO3074" s="64">
        <v>2705</v>
      </c>
      <c r="AP3074" s="64">
        <v>879</v>
      </c>
      <c r="AQ3074" s="64">
        <v>470</v>
      </c>
      <c r="AR3074" s="62">
        <v>25.994888645491059</v>
      </c>
      <c r="AS3074" s="62">
        <v>49.379335523913838</v>
      </c>
      <c r="AT3074" s="62">
        <v>16.046002190580509</v>
      </c>
      <c r="AU3074" s="62">
        <v>8.5797736400146043</v>
      </c>
      <c r="AV3074" s="65">
        <v>624</v>
      </c>
      <c r="AW3074" s="65">
        <v>2593</v>
      </c>
      <c r="AX3074" s="65">
        <v>1108</v>
      </c>
      <c r="AY3074" s="65">
        <v>393</v>
      </c>
      <c r="AZ3074" s="63">
        <v>13.225943196269604</v>
      </c>
      <c r="BA3074" s="63">
        <v>54.959728698601104</v>
      </c>
      <c r="BB3074" s="63">
        <v>23.484527342094108</v>
      </c>
      <c r="BC3074" s="63">
        <v>8.329800763035184</v>
      </c>
    </row>
    <row r="3075" spans="1:55" x14ac:dyDescent="0.3">
      <c r="A3075" t="s">
        <v>3062</v>
      </c>
      <c r="B3075" t="s">
        <v>3336</v>
      </c>
      <c r="C3075" t="s">
        <v>3356</v>
      </c>
      <c r="D3075" s="1">
        <v>2</v>
      </c>
      <c r="E3075" s="1">
        <v>2</v>
      </c>
      <c r="F3075" s="1">
        <v>3</v>
      </c>
      <c r="G3075" s="1">
        <v>3</v>
      </c>
      <c r="H3075" s="2">
        <v>3890</v>
      </c>
      <c r="I3075" s="2">
        <v>687</v>
      </c>
      <c r="J3075" s="2">
        <v>141</v>
      </c>
      <c r="K3075" s="2">
        <v>93</v>
      </c>
      <c r="L3075" s="58">
        <v>80.900000000000006</v>
      </c>
      <c r="M3075" s="58">
        <v>14.3</v>
      </c>
      <c r="N3075" s="58">
        <v>2.9</v>
      </c>
      <c r="O3075" s="58">
        <v>1.9</v>
      </c>
      <c r="P3075" s="2">
        <v>3902</v>
      </c>
      <c r="Q3075" s="2">
        <v>1736</v>
      </c>
      <c r="R3075" s="2">
        <v>202</v>
      </c>
      <c r="S3075" s="2">
        <v>320</v>
      </c>
      <c r="T3075" s="59">
        <v>63.3</v>
      </c>
      <c r="U3075" s="59">
        <v>28.2</v>
      </c>
      <c r="V3075" s="59">
        <v>3.3</v>
      </c>
      <c r="W3075" s="59">
        <v>5.2</v>
      </c>
      <c r="X3075" s="2">
        <v>3087</v>
      </c>
      <c r="Y3075" s="2">
        <v>2138</v>
      </c>
      <c r="Z3075" s="2">
        <v>494</v>
      </c>
      <c r="AA3075" s="2">
        <v>377</v>
      </c>
      <c r="AB3075" s="60">
        <v>50.6</v>
      </c>
      <c r="AC3075" s="60">
        <v>35.1</v>
      </c>
      <c r="AD3075" s="60">
        <v>8.1</v>
      </c>
      <c r="AE3075" s="60">
        <v>6.2</v>
      </c>
      <c r="AF3075" s="2">
        <v>2455</v>
      </c>
      <c r="AG3075" s="2">
        <v>3010</v>
      </c>
      <c r="AH3075" s="2">
        <v>807</v>
      </c>
      <c r="AI3075" s="2">
        <v>494</v>
      </c>
      <c r="AJ3075" s="61">
        <v>36.299999999999997</v>
      </c>
      <c r="AK3075" s="61">
        <v>44.5</v>
      </c>
      <c r="AL3075" s="61">
        <v>11.9</v>
      </c>
      <c r="AM3075" s="61">
        <v>7.3</v>
      </c>
      <c r="AN3075" s="64">
        <v>1998</v>
      </c>
      <c r="AO3075" s="64">
        <v>2779</v>
      </c>
      <c r="AP3075" s="64">
        <v>1201</v>
      </c>
      <c r="AQ3075" s="64">
        <v>540</v>
      </c>
      <c r="AR3075" s="62">
        <v>30.65357471617061</v>
      </c>
      <c r="AS3075" s="62">
        <v>42.635777845965023</v>
      </c>
      <c r="AT3075" s="62">
        <v>18.42589751457502</v>
      </c>
      <c r="AU3075" s="62">
        <v>8.2847499232893522</v>
      </c>
      <c r="AV3075" s="65">
        <v>935</v>
      </c>
      <c r="AW3075" s="65">
        <v>2922</v>
      </c>
      <c r="AX3075" s="65">
        <v>1045</v>
      </c>
      <c r="AY3075" s="65">
        <v>707</v>
      </c>
      <c r="AZ3075" s="63">
        <v>16.669638081654483</v>
      </c>
      <c r="BA3075" s="63">
        <v>52.094847566411126</v>
      </c>
      <c r="BB3075" s="63">
        <v>18.630771973613836</v>
      </c>
      <c r="BC3075" s="63">
        <v>12.604742378320557</v>
      </c>
    </row>
    <row r="3076" spans="1:55" x14ac:dyDescent="0.3">
      <c r="A3076" t="s">
        <v>3063</v>
      </c>
      <c r="B3076" t="s">
        <v>3336</v>
      </c>
      <c r="C3076" t="s">
        <v>5227</v>
      </c>
      <c r="D3076" s="1">
        <v>8</v>
      </c>
      <c r="E3076" s="1">
        <v>8</v>
      </c>
      <c r="F3076" s="1">
        <v>9</v>
      </c>
      <c r="G3076" s="1">
        <v>9</v>
      </c>
      <c r="H3076" s="2">
        <v>2608</v>
      </c>
      <c r="I3076" s="2">
        <v>817</v>
      </c>
      <c r="J3076" s="2">
        <v>143</v>
      </c>
      <c r="K3076" s="2">
        <v>177</v>
      </c>
      <c r="L3076" s="58">
        <v>69.599999999999994</v>
      </c>
      <c r="M3076" s="58">
        <v>21.8</v>
      </c>
      <c r="N3076" s="58">
        <v>3.8</v>
      </c>
      <c r="O3076" s="58">
        <v>4.7</v>
      </c>
      <c r="P3076" s="2">
        <v>2099</v>
      </c>
      <c r="Q3076" s="2">
        <v>1509</v>
      </c>
      <c r="R3076" s="2">
        <v>331</v>
      </c>
      <c r="S3076" s="2">
        <v>417</v>
      </c>
      <c r="T3076" s="59">
        <v>48.2</v>
      </c>
      <c r="U3076" s="59">
        <v>34.6</v>
      </c>
      <c r="V3076" s="59">
        <v>7.6</v>
      </c>
      <c r="W3076" s="59">
        <v>9.6</v>
      </c>
      <c r="X3076" s="2">
        <v>1625</v>
      </c>
      <c r="Y3076" s="2">
        <v>1835</v>
      </c>
      <c r="Z3076" s="2">
        <v>659</v>
      </c>
      <c r="AA3076" s="2">
        <v>474</v>
      </c>
      <c r="AB3076" s="60">
        <v>35.4</v>
      </c>
      <c r="AC3076" s="60">
        <v>40</v>
      </c>
      <c r="AD3076" s="60">
        <v>14.3</v>
      </c>
      <c r="AE3076" s="60">
        <v>10.3</v>
      </c>
      <c r="AF3076" s="2">
        <v>1498</v>
      </c>
      <c r="AG3076" s="2">
        <v>2021</v>
      </c>
      <c r="AH3076" s="2">
        <v>878</v>
      </c>
      <c r="AI3076" s="2">
        <v>500</v>
      </c>
      <c r="AJ3076" s="61">
        <v>30.6</v>
      </c>
      <c r="AK3076" s="61">
        <v>41.3</v>
      </c>
      <c r="AL3076" s="61">
        <v>17.899999999999999</v>
      </c>
      <c r="AM3076" s="61">
        <v>10.199999999999999</v>
      </c>
      <c r="AN3076" s="64">
        <v>1241</v>
      </c>
      <c r="AO3076" s="64">
        <v>2646</v>
      </c>
      <c r="AP3076" s="64">
        <v>1264</v>
      </c>
      <c r="AQ3076" s="64">
        <v>586</v>
      </c>
      <c r="AR3076" s="62">
        <v>21.631514728952411</v>
      </c>
      <c r="AS3076" s="62">
        <v>46.121666376154778</v>
      </c>
      <c r="AT3076" s="62">
        <v>22.032421126024051</v>
      </c>
      <c r="AU3076" s="62">
        <v>10.21439776886875</v>
      </c>
      <c r="AV3076" s="65">
        <v>1091</v>
      </c>
      <c r="AW3076" s="65">
        <v>2676</v>
      </c>
      <c r="AX3076" s="65">
        <v>1562</v>
      </c>
      <c r="AY3076" s="65">
        <v>727</v>
      </c>
      <c r="AZ3076" s="63">
        <v>18.015191545574638</v>
      </c>
      <c r="BA3076" s="63">
        <v>44.187582562747693</v>
      </c>
      <c r="BB3076" s="63">
        <v>25.792602377807132</v>
      </c>
      <c r="BC3076" s="63">
        <v>12.004623513870541</v>
      </c>
    </row>
    <row r="3077" spans="1:55" x14ac:dyDescent="0.3">
      <c r="A3077" t="s">
        <v>3064</v>
      </c>
      <c r="B3077" t="s">
        <v>3336</v>
      </c>
      <c r="C3077" t="s">
        <v>3371</v>
      </c>
      <c r="D3077" s="1">
        <v>5</v>
      </c>
      <c r="E3077" s="1">
        <v>2</v>
      </c>
      <c r="F3077" s="1">
        <v>3</v>
      </c>
      <c r="G3077" s="1">
        <v>3</v>
      </c>
      <c r="H3077" s="2">
        <v>19430</v>
      </c>
      <c r="I3077" s="2">
        <v>5380</v>
      </c>
      <c r="J3077" s="2">
        <v>1550</v>
      </c>
      <c r="K3077" s="2">
        <v>1104</v>
      </c>
      <c r="L3077" s="58">
        <v>70.7</v>
      </c>
      <c r="M3077" s="58">
        <v>19.600000000000001</v>
      </c>
      <c r="N3077" s="58">
        <v>5.6</v>
      </c>
      <c r="O3077" s="58">
        <v>4</v>
      </c>
      <c r="P3077" s="2">
        <v>17791</v>
      </c>
      <c r="Q3077" s="2">
        <v>10323</v>
      </c>
      <c r="R3077" s="2">
        <v>2818</v>
      </c>
      <c r="S3077" s="2">
        <v>2471</v>
      </c>
      <c r="T3077" s="59">
        <v>53.3</v>
      </c>
      <c r="U3077" s="59">
        <v>30.9</v>
      </c>
      <c r="V3077" s="59">
        <v>8.4</v>
      </c>
      <c r="W3077" s="59">
        <v>7.4</v>
      </c>
      <c r="X3077" s="2">
        <v>13454</v>
      </c>
      <c r="Y3077" s="2">
        <v>10673</v>
      </c>
      <c r="Z3077" s="2">
        <v>4445</v>
      </c>
      <c r="AA3077" s="2">
        <v>2771</v>
      </c>
      <c r="AB3077" s="60">
        <v>42.9</v>
      </c>
      <c r="AC3077" s="60">
        <v>34.1</v>
      </c>
      <c r="AD3077" s="60">
        <v>14.2</v>
      </c>
      <c r="AE3077" s="60">
        <v>8.8000000000000007</v>
      </c>
      <c r="AF3077" s="2">
        <v>10288</v>
      </c>
      <c r="AG3077" s="2">
        <v>13020</v>
      </c>
      <c r="AH3077" s="2">
        <v>5904</v>
      </c>
      <c r="AI3077" s="2">
        <v>3509</v>
      </c>
      <c r="AJ3077" s="61">
        <v>31.4</v>
      </c>
      <c r="AK3077" s="61">
        <v>39.799999999999997</v>
      </c>
      <c r="AL3077" s="61">
        <v>18</v>
      </c>
      <c r="AM3077" s="61">
        <v>10.7</v>
      </c>
      <c r="AN3077" s="64">
        <v>6928</v>
      </c>
      <c r="AO3077" s="64">
        <v>14557</v>
      </c>
      <c r="AP3077" s="64">
        <v>7980</v>
      </c>
      <c r="AQ3077" s="64">
        <v>3424</v>
      </c>
      <c r="AR3077" s="62">
        <v>21.06479370002128</v>
      </c>
      <c r="AS3077" s="62">
        <v>44.260999118246232</v>
      </c>
      <c r="AT3077" s="62">
        <v>24.26343154246101</v>
      </c>
      <c r="AU3077" s="62">
        <v>10.41077563927149</v>
      </c>
      <c r="AV3077" s="65">
        <v>4429</v>
      </c>
      <c r="AW3077" s="65">
        <v>13127</v>
      </c>
      <c r="AX3077" s="65">
        <v>7244</v>
      </c>
      <c r="AY3077" s="65">
        <v>4652</v>
      </c>
      <c r="AZ3077" s="63">
        <v>15.03802797772647</v>
      </c>
      <c r="BA3077" s="63">
        <v>44.570827108515552</v>
      </c>
      <c r="BB3077" s="63">
        <v>24.595952736656255</v>
      </c>
      <c r="BC3077" s="63">
        <v>15.795192177101725</v>
      </c>
    </row>
    <row r="3078" spans="1:55" x14ac:dyDescent="0.3">
      <c r="A3078" t="s">
        <v>3065</v>
      </c>
      <c r="B3078" t="s">
        <v>3336</v>
      </c>
      <c r="C3078" t="s">
        <v>3753</v>
      </c>
      <c r="D3078" s="1">
        <v>12</v>
      </c>
      <c r="E3078" s="1">
        <v>10</v>
      </c>
      <c r="F3078" s="1">
        <v>7</v>
      </c>
      <c r="G3078" s="1">
        <v>9</v>
      </c>
      <c r="H3078" s="2">
        <v>2486</v>
      </c>
      <c r="I3078" s="2">
        <v>707</v>
      </c>
      <c r="J3078" s="2">
        <v>296</v>
      </c>
      <c r="K3078" s="2">
        <v>367</v>
      </c>
      <c r="L3078" s="58">
        <v>64.5</v>
      </c>
      <c r="M3078" s="58">
        <v>18.3</v>
      </c>
      <c r="N3078" s="58">
        <v>7.7</v>
      </c>
      <c r="O3078" s="58">
        <v>9.5</v>
      </c>
      <c r="P3078" s="2">
        <v>2448</v>
      </c>
      <c r="Q3078" s="2">
        <v>1194</v>
      </c>
      <c r="R3078" s="2">
        <v>411</v>
      </c>
      <c r="S3078" s="2">
        <v>519</v>
      </c>
      <c r="T3078" s="59">
        <v>53.5</v>
      </c>
      <c r="U3078" s="59">
        <v>26.1</v>
      </c>
      <c r="V3078" s="59">
        <v>9</v>
      </c>
      <c r="W3078" s="59">
        <v>11.4</v>
      </c>
      <c r="X3078" s="2">
        <v>2049</v>
      </c>
      <c r="Y3078" s="2">
        <v>1365</v>
      </c>
      <c r="Z3078" s="2">
        <v>638</v>
      </c>
      <c r="AA3078" s="2">
        <v>668</v>
      </c>
      <c r="AB3078" s="60">
        <v>43.4</v>
      </c>
      <c r="AC3078" s="60">
        <v>28.9</v>
      </c>
      <c r="AD3078" s="60">
        <v>13.5</v>
      </c>
      <c r="AE3078" s="60">
        <v>14.2</v>
      </c>
      <c r="AF3078" s="2">
        <v>1353</v>
      </c>
      <c r="AG3078" s="2">
        <v>1666</v>
      </c>
      <c r="AH3078" s="2">
        <v>725</v>
      </c>
      <c r="AI3078" s="2">
        <v>771</v>
      </c>
      <c r="AJ3078" s="61">
        <v>30</v>
      </c>
      <c r="AK3078" s="61">
        <v>36.9</v>
      </c>
      <c r="AL3078" s="61">
        <v>16.100000000000001</v>
      </c>
      <c r="AM3078" s="61">
        <v>17.100000000000001</v>
      </c>
      <c r="AN3078" s="64">
        <v>1395</v>
      </c>
      <c r="AO3078" s="64">
        <v>2251</v>
      </c>
      <c r="AP3078" s="64">
        <v>1608</v>
      </c>
      <c r="AQ3078" s="64">
        <v>921</v>
      </c>
      <c r="AR3078" s="62">
        <v>22.59109311740891</v>
      </c>
      <c r="AS3078" s="62">
        <v>36.453441295546547</v>
      </c>
      <c r="AT3078" s="62">
        <v>26.040485829959511</v>
      </c>
      <c r="AU3078" s="62">
        <v>14.914979757085019</v>
      </c>
      <c r="AV3078" s="65">
        <v>901</v>
      </c>
      <c r="AW3078" s="65">
        <v>2502</v>
      </c>
      <c r="AX3078" s="65">
        <v>816</v>
      </c>
      <c r="AY3078" s="65">
        <v>1069</v>
      </c>
      <c r="AZ3078" s="63">
        <v>17.038577912254162</v>
      </c>
      <c r="BA3078" s="63">
        <v>47.314674735249625</v>
      </c>
      <c r="BB3078" s="63">
        <v>15.431164901664147</v>
      </c>
      <c r="BC3078" s="63">
        <v>20.215582450832073</v>
      </c>
    </row>
    <row r="3079" spans="1:55" x14ac:dyDescent="0.3">
      <c r="A3079" t="s">
        <v>3066</v>
      </c>
      <c r="B3079" t="s">
        <v>3336</v>
      </c>
      <c r="C3079" t="s">
        <v>3487</v>
      </c>
      <c r="D3079" s="1">
        <v>7</v>
      </c>
      <c r="E3079" s="1">
        <v>12</v>
      </c>
      <c r="F3079" s="1">
        <v>7</v>
      </c>
      <c r="G3079" s="1">
        <v>9</v>
      </c>
      <c r="H3079" s="2">
        <v>3283</v>
      </c>
      <c r="I3079" s="2">
        <v>1045</v>
      </c>
      <c r="J3079" s="2">
        <v>233</v>
      </c>
      <c r="K3079" s="2">
        <v>217</v>
      </c>
      <c r="L3079" s="58">
        <v>68.7</v>
      </c>
      <c r="M3079" s="58">
        <v>21.9</v>
      </c>
      <c r="N3079" s="58">
        <v>4.9000000000000004</v>
      </c>
      <c r="O3079" s="58">
        <v>4.5</v>
      </c>
      <c r="P3079" s="2">
        <v>3332</v>
      </c>
      <c r="Q3079" s="2">
        <v>1835</v>
      </c>
      <c r="R3079" s="2">
        <v>421</v>
      </c>
      <c r="S3079" s="2">
        <v>466</v>
      </c>
      <c r="T3079" s="59">
        <v>55</v>
      </c>
      <c r="U3079" s="59">
        <v>30.3</v>
      </c>
      <c r="V3079" s="59">
        <v>7</v>
      </c>
      <c r="W3079" s="59">
        <v>7.7</v>
      </c>
      <c r="X3079" s="2">
        <v>2715</v>
      </c>
      <c r="Y3079" s="2">
        <v>2701</v>
      </c>
      <c r="Z3079" s="2">
        <v>816</v>
      </c>
      <c r="AA3079" s="2">
        <v>588</v>
      </c>
      <c r="AB3079" s="60">
        <v>39.799999999999997</v>
      </c>
      <c r="AC3079" s="60">
        <v>39.6</v>
      </c>
      <c r="AD3079" s="60">
        <v>12</v>
      </c>
      <c r="AE3079" s="60">
        <v>8.6</v>
      </c>
      <c r="AF3079" s="2">
        <v>2297</v>
      </c>
      <c r="AG3079" s="2">
        <v>3382</v>
      </c>
      <c r="AH3079" s="2">
        <v>1288</v>
      </c>
      <c r="AI3079" s="2">
        <v>892</v>
      </c>
      <c r="AJ3079" s="61">
        <v>29.2</v>
      </c>
      <c r="AK3079" s="61">
        <v>43</v>
      </c>
      <c r="AL3079" s="61">
        <v>16.399999999999999</v>
      </c>
      <c r="AM3079" s="61">
        <v>11.4</v>
      </c>
      <c r="AN3079" s="64">
        <v>1779</v>
      </c>
      <c r="AO3079" s="64">
        <v>4439</v>
      </c>
      <c r="AP3079" s="64">
        <v>1405</v>
      </c>
      <c r="AQ3079" s="64">
        <v>934</v>
      </c>
      <c r="AR3079" s="62">
        <v>20.7899964940984</v>
      </c>
      <c r="AS3079" s="62">
        <v>51.875657356550199</v>
      </c>
      <c r="AT3079" s="62">
        <v>16.419305831483001</v>
      </c>
      <c r="AU3079" s="62">
        <v>10.91504031786841</v>
      </c>
      <c r="AV3079" s="65">
        <v>1004</v>
      </c>
      <c r="AW3079" s="65">
        <v>4308</v>
      </c>
      <c r="AX3079" s="65">
        <v>1773</v>
      </c>
      <c r="AY3079" s="65">
        <v>1079</v>
      </c>
      <c r="AZ3079" s="63">
        <v>12.297893189612935</v>
      </c>
      <c r="BA3079" s="63">
        <v>52.768250857422828</v>
      </c>
      <c r="BB3079" s="63">
        <v>21.717295443410091</v>
      </c>
      <c r="BC3079" s="63">
        <v>13.216560509554141</v>
      </c>
    </row>
    <row r="3080" spans="1:55" x14ac:dyDescent="0.3">
      <c r="A3080" t="s">
        <v>3067</v>
      </c>
      <c r="B3080" t="s">
        <v>3336</v>
      </c>
      <c r="C3080" t="s">
        <v>5228</v>
      </c>
      <c r="D3080" s="1">
        <v>11</v>
      </c>
      <c r="E3080" s="1">
        <v>6</v>
      </c>
      <c r="F3080" s="1">
        <v>6</v>
      </c>
      <c r="G3080" s="1">
        <v>6</v>
      </c>
      <c r="H3080" s="2">
        <v>11592</v>
      </c>
      <c r="I3080" s="2">
        <v>4617</v>
      </c>
      <c r="J3080" s="2">
        <v>1474</v>
      </c>
      <c r="K3080" s="2">
        <v>892</v>
      </c>
      <c r="L3080" s="58">
        <v>62.4</v>
      </c>
      <c r="M3080" s="58">
        <v>24.9</v>
      </c>
      <c r="N3080" s="58">
        <v>7.9</v>
      </c>
      <c r="O3080" s="58">
        <v>4.8</v>
      </c>
      <c r="P3080" s="2">
        <v>10674</v>
      </c>
      <c r="Q3080" s="2">
        <v>7693</v>
      </c>
      <c r="R3080" s="2">
        <v>2081</v>
      </c>
      <c r="S3080" s="2">
        <v>2410</v>
      </c>
      <c r="T3080" s="59">
        <v>46.7</v>
      </c>
      <c r="U3080" s="59">
        <v>33.700000000000003</v>
      </c>
      <c r="V3080" s="59">
        <v>9.1</v>
      </c>
      <c r="W3080" s="59">
        <v>10.5</v>
      </c>
      <c r="X3080" s="2">
        <v>8738</v>
      </c>
      <c r="Y3080" s="2">
        <v>8358</v>
      </c>
      <c r="Z3080" s="2">
        <v>3785</v>
      </c>
      <c r="AA3080" s="2">
        <v>2711</v>
      </c>
      <c r="AB3080" s="60">
        <v>37</v>
      </c>
      <c r="AC3080" s="60">
        <v>35.4</v>
      </c>
      <c r="AD3080" s="60">
        <v>16</v>
      </c>
      <c r="AE3080" s="60">
        <v>11.5</v>
      </c>
      <c r="AF3080" s="2">
        <v>6475</v>
      </c>
      <c r="AG3080" s="2">
        <v>10057</v>
      </c>
      <c r="AH3080" s="2">
        <v>4517</v>
      </c>
      <c r="AI3080" s="2">
        <v>3324</v>
      </c>
      <c r="AJ3080" s="61">
        <v>26.6</v>
      </c>
      <c r="AK3080" s="61">
        <v>41.3</v>
      </c>
      <c r="AL3080" s="61">
        <v>18.5</v>
      </c>
      <c r="AM3080" s="61">
        <v>13.6</v>
      </c>
      <c r="AN3080" s="64">
        <v>4978</v>
      </c>
      <c r="AO3080" s="64">
        <v>10619</v>
      </c>
      <c r="AP3080" s="64">
        <v>5975</v>
      </c>
      <c r="AQ3080" s="64">
        <v>4198</v>
      </c>
      <c r="AR3080" s="62">
        <v>19.317035312378739</v>
      </c>
      <c r="AS3080" s="62">
        <v>41.206829646876223</v>
      </c>
      <c r="AT3080" s="62">
        <v>23.18587504850602</v>
      </c>
      <c r="AU3080" s="62">
        <v>16.29025999223904</v>
      </c>
      <c r="AV3080" s="65">
        <v>2901</v>
      </c>
      <c r="AW3080" s="65">
        <v>9971</v>
      </c>
      <c r="AX3080" s="65">
        <v>6432</v>
      </c>
      <c r="AY3080" s="65">
        <v>5099</v>
      </c>
      <c r="AZ3080" s="63">
        <v>11.887882637380649</v>
      </c>
      <c r="BA3080" s="63">
        <v>40.859730361021185</v>
      </c>
      <c r="BB3080" s="63">
        <v>26.357415071917391</v>
      </c>
      <c r="BC3080" s="63">
        <v>20.894971929680779</v>
      </c>
    </row>
    <row r="3081" spans="1:55" x14ac:dyDescent="0.3">
      <c r="A3081" t="s">
        <v>3068</v>
      </c>
      <c r="B3081" t="s">
        <v>3336</v>
      </c>
      <c r="C3081" t="s">
        <v>4226</v>
      </c>
      <c r="D3081" s="1">
        <v>2</v>
      </c>
      <c r="E3081" s="1">
        <v>2</v>
      </c>
      <c r="F3081" s="1">
        <v>3</v>
      </c>
      <c r="G3081" s="1">
        <v>3</v>
      </c>
      <c r="H3081" s="2">
        <v>4081</v>
      </c>
      <c r="I3081" s="2">
        <v>1688</v>
      </c>
      <c r="J3081" s="2">
        <v>306</v>
      </c>
      <c r="K3081" s="2">
        <v>459</v>
      </c>
      <c r="L3081" s="58">
        <v>62.5</v>
      </c>
      <c r="M3081" s="58">
        <v>25.8</v>
      </c>
      <c r="N3081" s="58">
        <v>4.7</v>
      </c>
      <c r="O3081" s="58">
        <v>7</v>
      </c>
      <c r="P3081" s="2">
        <v>4100</v>
      </c>
      <c r="Q3081" s="2">
        <v>3158</v>
      </c>
      <c r="R3081" s="2">
        <v>596</v>
      </c>
      <c r="S3081" s="2">
        <v>895</v>
      </c>
      <c r="T3081" s="59">
        <v>46.9</v>
      </c>
      <c r="U3081" s="59">
        <v>36.1</v>
      </c>
      <c r="V3081" s="59">
        <v>6.8</v>
      </c>
      <c r="W3081" s="59">
        <v>10.199999999999999</v>
      </c>
      <c r="X3081" s="2">
        <v>4038</v>
      </c>
      <c r="Y3081" s="2">
        <v>4183</v>
      </c>
      <c r="Z3081" s="2">
        <v>1394</v>
      </c>
      <c r="AA3081" s="2">
        <v>949</v>
      </c>
      <c r="AB3081" s="60">
        <v>38.200000000000003</v>
      </c>
      <c r="AC3081" s="60">
        <v>39.6</v>
      </c>
      <c r="AD3081" s="60">
        <v>13.2</v>
      </c>
      <c r="AE3081" s="60">
        <v>9</v>
      </c>
      <c r="AF3081" s="2">
        <v>3931</v>
      </c>
      <c r="AG3081" s="2">
        <v>6055</v>
      </c>
      <c r="AH3081" s="2">
        <v>2158</v>
      </c>
      <c r="AI3081" s="2">
        <v>1546</v>
      </c>
      <c r="AJ3081" s="61">
        <v>28.7</v>
      </c>
      <c r="AK3081" s="61">
        <v>44.2</v>
      </c>
      <c r="AL3081" s="61">
        <v>15.8</v>
      </c>
      <c r="AM3081" s="61">
        <v>11.3</v>
      </c>
      <c r="AN3081" s="64">
        <v>3544</v>
      </c>
      <c r="AO3081" s="64">
        <v>9275</v>
      </c>
      <c r="AP3081" s="64">
        <v>2689</v>
      </c>
      <c r="AQ3081" s="64">
        <v>1324</v>
      </c>
      <c r="AR3081" s="62">
        <v>21.055133079847909</v>
      </c>
      <c r="AS3081" s="62">
        <v>55.10337452471483</v>
      </c>
      <c r="AT3081" s="62">
        <v>15.97552281368821</v>
      </c>
      <c r="AU3081" s="62">
        <v>7.8659695817490496</v>
      </c>
      <c r="AV3081" s="65">
        <v>2120</v>
      </c>
      <c r="AW3081" s="65">
        <v>8137</v>
      </c>
      <c r="AX3081" s="65">
        <v>4522</v>
      </c>
      <c r="AY3081" s="65">
        <v>2518</v>
      </c>
      <c r="AZ3081" s="63">
        <v>12.256460657917557</v>
      </c>
      <c r="BA3081" s="63">
        <v>47.042839798809041</v>
      </c>
      <c r="BB3081" s="63">
        <v>26.143261837312831</v>
      </c>
      <c r="BC3081" s="63">
        <v>14.557437705960572</v>
      </c>
    </row>
    <row r="3082" spans="1:55" x14ac:dyDescent="0.3">
      <c r="A3082" t="s">
        <v>3069</v>
      </c>
      <c r="B3082" t="s">
        <v>3336</v>
      </c>
      <c r="C3082" t="s">
        <v>3761</v>
      </c>
      <c r="D3082" s="1">
        <v>2</v>
      </c>
      <c r="E3082" s="1">
        <v>2</v>
      </c>
      <c r="F3082" s="1">
        <v>3</v>
      </c>
      <c r="G3082" s="1">
        <v>3</v>
      </c>
      <c r="H3082" s="2">
        <v>11992</v>
      </c>
      <c r="I3082" s="2">
        <v>7705</v>
      </c>
      <c r="J3082" s="2">
        <v>1238</v>
      </c>
      <c r="K3082" s="2">
        <v>1111</v>
      </c>
      <c r="L3082" s="58">
        <v>54.4</v>
      </c>
      <c r="M3082" s="58">
        <v>34.9</v>
      </c>
      <c r="N3082" s="58">
        <v>5.6</v>
      </c>
      <c r="O3082" s="58">
        <v>5</v>
      </c>
      <c r="P3082" s="2">
        <v>9238</v>
      </c>
      <c r="Q3082" s="2">
        <v>10631</v>
      </c>
      <c r="R3082" s="2">
        <v>2621</v>
      </c>
      <c r="S3082" s="2">
        <v>1860</v>
      </c>
      <c r="T3082" s="59">
        <v>37.9</v>
      </c>
      <c r="U3082" s="59">
        <v>43.7</v>
      </c>
      <c r="V3082" s="59">
        <v>10.8</v>
      </c>
      <c r="W3082" s="59">
        <v>7.6</v>
      </c>
      <c r="X3082" s="2">
        <v>6648</v>
      </c>
      <c r="Y3082" s="2">
        <v>10688</v>
      </c>
      <c r="Z3082" s="2">
        <v>4726</v>
      </c>
      <c r="AA3082" s="2">
        <v>2156</v>
      </c>
      <c r="AB3082" s="60">
        <v>27.5</v>
      </c>
      <c r="AC3082" s="60">
        <v>44.1</v>
      </c>
      <c r="AD3082" s="60">
        <v>19.5</v>
      </c>
      <c r="AE3082" s="60">
        <v>8.9</v>
      </c>
      <c r="AF3082" s="2">
        <v>4022</v>
      </c>
      <c r="AG3082" s="2">
        <v>11185</v>
      </c>
      <c r="AH3082" s="2">
        <v>5587</v>
      </c>
      <c r="AI3082" s="2">
        <v>2708</v>
      </c>
      <c r="AJ3082" s="61">
        <v>17.100000000000001</v>
      </c>
      <c r="AK3082" s="61">
        <v>47.6</v>
      </c>
      <c r="AL3082" s="61">
        <v>23.8</v>
      </c>
      <c r="AM3082" s="61">
        <v>11.5</v>
      </c>
      <c r="AN3082" s="64">
        <v>2665</v>
      </c>
      <c r="AO3082" s="64">
        <v>9887</v>
      </c>
      <c r="AP3082" s="64">
        <v>6263</v>
      </c>
      <c r="AQ3082" s="64">
        <v>3717</v>
      </c>
      <c r="AR3082" s="62">
        <v>11.827622936268421</v>
      </c>
      <c r="AS3082" s="62">
        <v>43.879815373690747</v>
      </c>
      <c r="AT3082" s="62">
        <v>27.796023433339251</v>
      </c>
      <c r="AU3082" s="62">
        <v>16.49653825670158</v>
      </c>
      <c r="AV3082" s="65">
        <v>2048</v>
      </c>
      <c r="AW3082" s="65">
        <v>8508</v>
      </c>
      <c r="AX3082" s="65">
        <v>6827</v>
      </c>
      <c r="AY3082" s="65">
        <v>4102</v>
      </c>
      <c r="AZ3082" s="63">
        <v>9.5322317896206652</v>
      </c>
      <c r="BA3082" s="63">
        <v>39.599720735396787</v>
      </c>
      <c r="BB3082" s="63">
        <v>31.775657435420062</v>
      </c>
      <c r="BC3082" s="63">
        <v>19.092390039562485</v>
      </c>
    </row>
    <row r="3083" spans="1:55" x14ac:dyDescent="0.3">
      <c r="A3083" t="s">
        <v>3070</v>
      </c>
      <c r="B3083" t="s">
        <v>3336</v>
      </c>
      <c r="C3083" t="s">
        <v>5229</v>
      </c>
      <c r="D3083" s="1">
        <v>7</v>
      </c>
      <c r="E3083" s="1">
        <v>6</v>
      </c>
      <c r="F3083" s="1">
        <v>6</v>
      </c>
      <c r="G3083" s="1">
        <v>8</v>
      </c>
      <c r="H3083" s="2">
        <v>3617</v>
      </c>
      <c r="I3083" s="2">
        <v>1052</v>
      </c>
      <c r="J3083" s="2">
        <v>226</v>
      </c>
      <c r="K3083" s="2">
        <v>198</v>
      </c>
      <c r="L3083" s="58">
        <v>71</v>
      </c>
      <c r="M3083" s="58">
        <v>20.7</v>
      </c>
      <c r="N3083" s="58">
        <v>4.4000000000000004</v>
      </c>
      <c r="O3083" s="58">
        <v>3.9</v>
      </c>
      <c r="P3083" s="2">
        <v>3445</v>
      </c>
      <c r="Q3083" s="2">
        <v>1894</v>
      </c>
      <c r="R3083" s="2">
        <v>450</v>
      </c>
      <c r="S3083" s="2">
        <v>341</v>
      </c>
      <c r="T3083" s="59">
        <v>56.2</v>
      </c>
      <c r="U3083" s="59">
        <v>30.9</v>
      </c>
      <c r="V3083" s="59">
        <v>7.3</v>
      </c>
      <c r="W3083" s="59">
        <v>5.6</v>
      </c>
      <c r="X3083" s="2">
        <v>3297</v>
      </c>
      <c r="Y3083" s="2">
        <v>2713</v>
      </c>
      <c r="Z3083" s="2">
        <v>831</v>
      </c>
      <c r="AA3083" s="2">
        <v>540</v>
      </c>
      <c r="AB3083" s="60">
        <v>44.7</v>
      </c>
      <c r="AC3083" s="60">
        <v>36.799999999999997</v>
      </c>
      <c r="AD3083" s="60">
        <v>11.3</v>
      </c>
      <c r="AE3083" s="60">
        <v>7.3</v>
      </c>
      <c r="AF3083" s="2">
        <v>2603</v>
      </c>
      <c r="AG3083" s="2">
        <v>3909</v>
      </c>
      <c r="AH3083" s="2">
        <v>1421</v>
      </c>
      <c r="AI3083" s="2">
        <v>826</v>
      </c>
      <c r="AJ3083" s="61">
        <v>29.7</v>
      </c>
      <c r="AK3083" s="61">
        <v>44.6</v>
      </c>
      <c r="AL3083" s="61">
        <v>16.2</v>
      </c>
      <c r="AM3083" s="61">
        <v>9.4</v>
      </c>
      <c r="AN3083" s="64">
        <v>1985</v>
      </c>
      <c r="AO3083" s="64">
        <v>4501</v>
      </c>
      <c r="AP3083" s="64">
        <v>1976</v>
      </c>
      <c r="AQ3083" s="64">
        <v>967</v>
      </c>
      <c r="AR3083" s="62">
        <v>21.052073390603461</v>
      </c>
      <c r="AS3083" s="62">
        <v>47.735708982925019</v>
      </c>
      <c r="AT3083" s="62">
        <v>20.956623183794679</v>
      </c>
      <c r="AU3083" s="62">
        <v>10.25559444267685</v>
      </c>
      <c r="AV3083" s="65">
        <v>1411</v>
      </c>
      <c r="AW3083" s="65">
        <v>4953</v>
      </c>
      <c r="AX3083" s="65">
        <v>2513</v>
      </c>
      <c r="AY3083" s="65">
        <v>1554</v>
      </c>
      <c r="AZ3083" s="63">
        <v>13.526986866072285</v>
      </c>
      <c r="BA3083" s="63">
        <v>47.48346275524878</v>
      </c>
      <c r="BB3083" s="63">
        <v>24.0916498897517</v>
      </c>
      <c r="BC3083" s="63">
        <v>14.897900488927235</v>
      </c>
    </row>
    <row r="3084" spans="1:55" x14ac:dyDescent="0.3">
      <c r="A3084" t="s">
        <v>3071</v>
      </c>
      <c r="B3084" t="s">
        <v>3336</v>
      </c>
      <c r="C3084" t="s">
        <v>3924</v>
      </c>
      <c r="D3084" s="1">
        <v>8</v>
      </c>
      <c r="E3084" s="1">
        <v>8</v>
      </c>
      <c r="F3084" s="1">
        <v>5</v>
      </c>
      <c r="G3084" s="1">
        <v>5</v>
      </c>
      <c r="H3084" s="2">
        <v>21333</v>
      </c>
      <c r="I3084" s="2">
        <v>14296</v>
      </c>
      <c r="J3084" s="2">
        <v>4232</v>
      </c>
      <c r="K3084" s="2">
        <v>3261</v>
      </c>
      <c r="L3084" s="58">
        <v>49.5</v>
      </c>
      <c r="M3084" s="58">
        <v>33.200000000000003</v>
      </c>
      <c r="N3084" s="58">
        <v>9.8000000000000007</v>
      </c>
      <c r="O3084" s="58">
        <v>7.6</v>
      </c>
      <c r="P3084" s="2">
        <v>18750</v>
      </c>
      <c r="Q3084" s="2">
        <v>18761</v>
      </c>
      <c r="R3084" s="2">
        <v>5059</v>
      </c>
      <c r="S3084" s="2">
        <v>5185</v>
      </c>
      <c r="T3084" s="59">
        <v>39.299999999999997</v>
      </c>
      <c r="U3084" s="59">
        <v>39.299999999999997</v>
      </c>
      <c r="V3084" s="59">
        <v>10.6</v>
      </c>
      <c r="W3084" s="59">
        <v>10.9</v>
      </c>
      <c r="X3084" s="2">
        <v>13665</v>
      </c>
      <c r="Y3084" s="2">
        <v>17869</v>
      </c>
      <c r="Z3084" s="2">
        <v>8647</v>
      </c>
      <c r="AA3084" s="2">
        <v>6267</v>
      </c>
      <c r="AB3084" s="60">
        <v>29.4</v>
      </c>
      <c r="AC3084" s="60">
        <v>38.5</v>
      </c>
      <c r="AD3084" s="60">
        <v>18.600000000000001</v>
      </c>
      <c r="AE3084" s="60">
        <v>13.5</v>
      </c>
      <c r="AF3084" s="2">
        <v>10101</v>
      </c>
      <c r="AG3084" s="2">
        <v>18956</v>
      </c>
      <c r="AH3084" s="2">
        <v>10183</v>
      </c>
      <c r="AI3084" s="2">
        <v>7630</v>
      </c>
      <c r="AJ3084" s="61">
        <v>21.6</v>
      </c>
      <c r="AK3084" s="61">
        <v>40.4</v>
      </c>
      <c r="AL3084" s="61">
        <v>21.7</v>
      </c>
      <c r="AM3084" s="61">
        <v>16.3</v>
      </c>
      <c r="AN3084" s="64">
        <v>6708</v>
      </c>
      <c r="AO3084" s="64">
        <v>19902</v>
      </c>
      <c r="AP3084" s="64">
        <v>13358</v>
      </c>
      <c r="AQ3084" s="64">
        <v>8812</v>
      </c>
      <c r="AR3084" s="62">
        <v>13.75153751537515</v>
      </c>
      <c r="AS3084" s="62">
        <v>40.799507995079964</v>
      </c>
      <c r="AT3084" s="62">
        <v>27.38417384173842</v>
      </c>
      <c r="AU3084" s="62">
        <v>18.064780647806479</v>
      </c>
      <c r="AV3084" s="65">
        <v>5342</v>
      </c>
      <c r="AW3084" s="65">
        <v>18234</v>
      </c>
      <c r="AX3084" s="65">
        <v>11683</v>
      </c>
      <c r="AY3084" s="65">
        <v>11544</v>
      </c>
      <c r="AZ3084" s="63">
        <v>11.413798260795248</v>
      </c>
      <c r="BA3084" s="63">
        <v>38.959041087109803</v>
      </c>
      <c r="BB3084" s="63">
        <v>24.962075080657222</v>
      </c>
      <c r="BC3084" s="63">
        <v>24.665085571437729</v>
      </c>
    </row>
    <row r="3085" spans="1:55" x14ac:dyDescent="0.3">
      <c r="A3085" t="s">
        <v>3072</v>
      </c>
      <c r="B3085" t="s">
        <v>3336</v>
      </c>
      <c r="C3085" t="s">
        <v>3378</v>
      </c>
      <c r="D3085" s="1">
        <v>6</v>
      </c>
      <c r="E3085" s="1">
        <v>6</v>
      </c>
      <c r="F3085" s="1">
        <v>6</v>
      </c>
      <c r="G3085" s="1">
        <v>8</v>
      </c>
      <c r="H3085" s="2">
        <v>6209</v>
      </c>
      <c r="I3085" s="2">
        <v>3519</v>
      </c>
      <c r="J3085" s="2">
        <v>831</v>
      </c>
      <c r="K3085" s="2">
        <v>711</v>
      </c>
      <c r="L3085" s="58">
        <v>55.1</v>
      </c>
      <c r="M3085" s="58">
        <v>31.2</v>
      </c>
      <c r="N3085" s="58">
        <v>7.4</v>
      </c>
      <c r="O3085" s="58">
        <v>6.3</v>
      </c>
      <c r="P3085" s="2">
        <v>6308</v>
      </c>
      <c r="Q3085" s="2">
        <v>5790</v>
      </c>
      <c r="R3085" s="2">
        <v>1565</v>
      </c>
      <c r="S3085" s="2">
        <v>1304</v>
      </c>
      <c r="T3085" s="59">
        <v>42.1</v>
      </c>
      <c r="U3085" s="59">
        <v>38.700000000000003</v>
      </c>
      <c r="V3085" s="59">
        <v>10.5</v>
      </c>
      <c r="W3085" s="59">
        <v>8.6999999999999993</v>
      </c>
      <c r="X3085" s="2">
        <v>5884</v>
      </c>
      <c r="Y3085" s="2">
        <v>6376</v>
      </c>
      <c r="Z3085" s="2">
        <v>3285</v>
      </c>
      <c r="AA3085" s="2">
        <v>1472</v>
      </c>
      <c r="AB3085" s="60">
        <v>34.6</v>
      </c>
      <c r="AC3085" s="60">
        <v>37.5</v>
      </c>
      <c r="AD3085" s="60">
        <v>19.3</v>
      </c>
      <c r="AE3085" s="60">
        <v>8.6999999999999993</v>
      </c>
      <c r="AF3085" s="2">
        <v>4316</v>
      </c>
      <c r="AG3085" s="2">
        <v>7570</v>
      </c>
      <c r="AH3085" s="2">
        <v>4821</v>
      </c>
      <c r="AI3085" s="2">
        <v>2367</v>
      </c>
      <c r="AJ3085" s="61">
        <v>22.6</v>
      </c>
      <c r="AK3085" s="61">
        <v>39.700000000000003</v>
      </c>
      <c r="AL3085" s="61">
        <v>25.3</v>
      </c>
      <c r="AM3085" s="61">
        <v>12.4</v>
      </c>
      <c r="AN3085" s="64">
        <v>3217</v>
      </c>
      <c r="AO3085" s="64">
        <v>8177</v>
      </c>
      <c r="AP3085" s="64">
        <v>5601</v>
      </c>
      <c r="AQ3085" s="64">
        <v>3295</v>
      </c>
      <c r="AR3085" s="62">
        <v>15.855101034992609</v>
      </c>
      <c r="AS3085" s="62">
        <v>40.300640709709221</v>
      </c>
      <c r="AT3085" s="62">
        <v>27.604731394775751</v>
      </c>
      <c r="AU3085" s="62">
        <v>16.239526860522421</v>
      </c>
      <c r="AV3085" s="65">
        <v>1913</v>
      </c>
      <c r="AW3085" s="65">
        <v>7973</v>
      </c>
      <c r="AX3085" s="65">
        <v>6259</v>
      </c>
      <c r="AY3085" s="65">
        <v>3695</v>
      </c>
      <c r="AZ3085" s="63">
        <v>9.6421370967741939</v>
      </c>
      <c r="BA3085" s="63">
        <v>40.186491935483872</v>
      </c>
      <c r="BB3085" s="63">
        <v>31.547379032258068</v>
      </c>
      <c r="BC3085" s="63">
        <v>18.623991935483872</v>
      </c>
    </row>
    <row r="3086" spans="1:55" x14ac:dyDescent="0.3">
      <c r="A3086" t="s">
        <v>3073</v>
      </c>
      <c r="B3086" t="s">
        <v>3336</v>
      </c>
      <c r="C3086" t="s">
        <v>3379</v>
      </c>
      <c r="D3086" s="1">
        <v>1</v>
      </c>
      <c r="E3086" s="1">
        <v>1</v>
      </c>
      <c r="F3086" s="1">
        <v>1</v>
      </c>
      <c r="G3086" s="1">
        <v>1</v>
      </c>
      <c r="H3086" s="2">
        <v>6496</v>
      </c>
      <c r="I3086" s="2">
        <v>2630</v>
      </c>
      <c r="J3086" s="2">
        <v>855</v>
      </c>
      <c r="K3086" s="2">
        <v>1163</v>
      </c>
      <c r="L3086" s="58">
        <v>58.3</v>
      </c>
      <c r="M3086" s="58">
        <v>23.6</v>
      </c>
      <c r="N3086" s="58">
        <v>7.7</v>
      </c>
      <c r="O3086" s="58">
        <v>10.4</v>
      </c>
      <c r="P3086" s="2">
        <v>7448</v>
      </c>
      <c r="Q3086" s="2">
        <v>5211</v>
      </c>
      <c r="R3086" s="2">
        <v>1757</v>
      </c>
      <c r="S3086" s="2">
        <v>2801</v>
      </c>
      <c r="T3086" s="59">
        <v>43.3</v>
      </c>
      <c r="U3086" s="59">
        <v>30.3</v>
      </c>
      <c r="V3086" s="59">
        <v>10.199999999999999</v>
      </c>
      <c r="W3086" s="59">
        <v>16.3</v>
      </c>
      <c r="X3086" s="2">
        <v>7095</v>
      </c>
      <c r="Y3086" s="2">
        <v>7522</v>
      </c>
      <c r="Z3086" s="2">
        <v>4087</v>
      </c>
      <c r="AA3086" s="2">
        <v>3603</v>
      </c>
      <c r="AB3086" s="60">
        <v>31.8</v>
      </c>
      <c r="AC3086" s="60">
        <v>33.700000000000003</v>
      </c>
      <c r="AD3086" s="60">
        <v>18.3</v>
      </c>
      <c r="AE3086" s="60">
        <v>16.2</v>
      </c>
      <c r="AF3086" s="2">
        <v>5852</v>
      </c>
      <c r="AG3086" s="2">
        <v>9681</v>
      </c>
      <c r="AH3086" s="2">
        <v>6357</v>
      </c>
      <c r="AI3086" s="2">
        <v>6030</v>
      </c>
      <c r="AJ3086" s="61">
        <v>21</v>
      </c>
      <c r="AK3086" s="61">
        <v>34.700000000000003</v>
      </c>
      <c r="AL3086" s="61">
        <v>22.8</v>
      </c>
      <c r="AM3086" s="61">
        <v>21.6</v>
      </c>
      <c r="AN3086" s="64">
        <v>4903</v>
      </c>
      <c r="AO3086" s="64">
        <v>11362</v>
      </c>
      <c r="AP3086" s="64">
        <v>9442</v>
      </c>
      <c r="AQ3086" s="64">
        <v>9910</v>
      </c>
      <c r="AR3086" s="62">
        <v>13.765898306988239</v>
      </c>
      <c r="AS3086" s="62">
        <v>31.900496953701889</v>
      </c>
      <c r="AT3086" s="62">
        <v>26.509812729876181</v>
      </c>
      <c r="AU3086" s="62">
        <v>27.823792009433699</v>
      </c>
      <c r="AV3086" s="65">
        <v>3891</v>
      </c>
      <c r="AW3086" s="65">
        <v>11954</v>
      </c>
      <c r="AX3086" s="65">
        <v>11534</v>
      </c>
      <c r="AY3086" s="65">
        <v>12988</v>
      </c>
      <c r="AZ3086" s="63">
        <v>9.6390616097307209</v>
      </c>
      <c r="BA3086" s="63">
        <v>29.613297990933191</v>
      </c>
      <c r="BB3086" s="63">
        <v>28.572844154878986</v>
      </c>
      <c r="BC3086" s="63">
        <v>32.174796244457106</v>
      </c>
    </row>
    <row r="3087" spans="1:55" x14ac:dyDescent="0.3">
      <c r="A3087" t="s">
        <v>3074</v>
      </c>
      <c r="B3087" t="s">
        <v>3336</v>
      </c>
      <c r="C3087" t="s">
        <v>5230</v>
      </c>
      <c r="D3087" s="1">
        <v>2</v>
      </c>
      <c r="E3087" s="1">
        <v>2</v>
      </c>
      <c r="F3087" s="1">
        <v>3</v>
      </c>
      <c r="G3087" s="1">
        <v>3</v>
      </c>
      <c r="H3087" s="2">
        <v>61098</v>
      </c>
      <c r="I3087" s="2">
        <v>42313</v>
      </c>
      <c r="J3087" s="2">
        <v>13197</v>
      </c>
      <c r="K3087" s="2">
        <v>12788</v>
      </c>
      <c r="L3087" s="58">
        <v>47.2</v>
      </c>
      <c r="M3087" s="58">
        <v>32.700000000000003</v>
      </c>
      <c r="N3087" s="58">
        <v>10.199999999999999</v>
      </c>
      <c r="O3087" s="58">
        <v>9.9</v>
      </c>
      <c r="P3087" s="2">
        <v>50195</v>
      </c>
      <c r="Q3087" s="2">
        <v>52736</v>
      </c>
      <c r="R3087" s="2">
        <v>18559</v>
      </c>
      <c r="S3087" s="2">
        <v>21942</v>
      </c>
      <c r="T3087" s="59">
        <v>35</v>
      </c>
      <c r="U3087" s="59">
        <v>36.799999999999997</v>
      </c>
      <c r="V3087" s="59">
        <v>12.9</v>
      </c>
      <c r="W3087" s="59">
        <v>15.3</v>
      </c>
      <c r="X3087" s="2">
        <v>39116</v>
      </c>
      <c r="Y3087" s="2">
        <v>49471</v>
      </c>
      <c r="Z3087" s="2">
        <v>28407</v>
      </c>
      <c r="AA3087" s="2">
        <v>24950</v>
      </c>
      <c r="AB3087" s="60">
        <v>27.6</v>
      </c>
      <c r="AC3087" s="60">
        <v>34.9</v>
      </c>
      <c r="AD3087" s="60">
        <v>20</v>
      </c>
      <c r="AE3087" s="60">
        <v>17.600000000000001</v>
      </c>
      <c r="AF3087" s="2">
        <v>28101</v>
      </c>
      <c r="AG3087" s="2">
        <v>50890</v>
      </c>
      <c r="AH3087" s="2">
        <v>32660</v>
      </c>
      <c r="AI3087" s="2">
        <v>28937</v>
      </c>
      <c r="AJ3087" s="61">
        <v>20</v>
      </c>
      <c r="AK3087" s="61">
        <v>36.200000000000003</v>
      </c>
      <c r="AL3087" s="61">
        <v>23.2</v>
      </c>
      <c r="AM3087" s="61">
        <v>20.6</v>
      </c>
      <c r="AN3087" s="64">
        <v>17506</v>
      </c>
      <c r="AO3087" s="64">
        <v>52246</v>
      </c>
      <c r="AP3087" s="64">
        <v>34584</v>
      </c>
      <c r="AQ3087" s="64">
        <v>33519</v>
      </c>
      <c r="AR3087" s="62">
        <v>12.69885024119546</v>
      </c>
      <c r="AS3087" s="62">
        <v>37.899241957128872</v>
      </c>
      <c r="AT3087" s="62">
        <v>25.08722933517101</v>
      </c>
      <c r="AU3087" s="62">
        <v>24.31467846650466</v>
      </c>
      <c r="AV3087" s="65">
        <v>12238</v>
      </c>
      <c r="AW3087" s="65">
        <v>47043</v>
      </c>
      <c r="AX3087" s="65">
        <v>34282</v>
      </c>
      <c r="AY3087" s="65">
        <v>36689</v>
      </c>
      <c r="AZ3087" s="63">
        <v>9.3956330804901267</v>
      </c>
      <c r="BA3087" s="63">
        <v>36.116911832447869</v>
      </c>
      <c r="BB3087" s="63">
        <v>26.319749408838248</v>
      </c>
      <c r="BC3087" s="63">
        <v>28.167705678223754</v>
      </c>
    </row>
    <row r="3088" spans="1:55" x14ac:dyDescent="0.3">
      <c r="A3088" t="s">
        <v>3075</v>
      </c>
      <c r="B3088" t="s">
        <v>3336</v>
      </c>
      <c r="C3088" t="s">
        <v>3847</v>
      </c>
      <c r="D3088" s="1">
        <v>9</v>
      </c>
      <c r="E3088" s="1">
        <v>9</v>
      </c>
      <c r="F3088" s="1">
        <v>7</v>
      </c>
      <c r="G3088" s="1">
        <v>9</v>
      </c>
      <c r="H3088" s="2">
        <v>7433</v>
      </c>
      <c r="I3088" s="2">
        <v>2649</v>
      </c>
      <c r="J3088" s="2">
        <v>634</v>
      </c>
      <c r="K3088" s="2">
        <v>436</v>
      </c>
      <c r="L3088" s="58">
        <v>66.7</v>
      </c>
      <c r="M3088" s="58">
        <v>23.8</v>
      </c>
      <c r="N3088" s="58">
        <v>5.7</v>
      </c>
      <c r="O3088" s="58">
        <v>3.9</v>
      </c>
      <c r="P3088" s="2">
        <v>5764</v>
      </c>
      <c r="Q3088" s="2">
        <v>4103</v>
      </c>
      <c r="R3088" s="2">
        <v>961</v>
      </c>
      <c r="S3088" s="2">
        <v>884</v>
      </c>
      <c r="T3088" s="59">
        <v>49.2</v>
      </c>
      <c r="U3088" s="59">
        <v>35</v>
      </c>
      <c r="V3088" s="59">
        <v>8.1999999999999993</v>
      </c>
      <c r="W3088" s="59">
        <v>7.5</v>
      </c>
      <c r="X3088" s="2">
        <v>4382</v>
      </c>
      <c r="Y3088" s="2">
        <v>4648</v>
      </c>
      <c r="Z3088" s="2">
        <v>1565</v>
      </c>
      <c r="AA3088" s="2">
        <v>952</v>
      </c>
      <c r="AB3088" s="60">
        <v>37.9</v>
      </c>
      <c r="AC3088" s="60">
        <v>40.299999999999997</v>
      </c>
      <c r="AD3088" s="60">
        <v>13.6</v>
      </c>
      <c r="AE3088" s="60">
        <v>8.1999999999999993</v>
      </c>
      <c r="AF3088" s="2">
        <v>3122</v>
      </c>
      <c r="AG3088" s="2">
        <v>5237</v>
      </c>
      <c r="AH3088" s="2">
        <v>2179</v>
      </c>
      <c r="AI3088" s="2">
        <v>1334</v>
      </c>
      <c r="AJ3088" s="61">
        <v>26.3</v>
      </c>
      <c r="AK3088" s="61">
        <v>44.1</v>
      </c>
      <c r="AL3088" s="61">
        <v>18.399999999999999</v>
      </c>
      <c r="AM3088" s="61">
        <v>11.2</v>
      </c>
      <c r="AN3088" s="64">
        <v>1962</v>
      </c>
      <c r="AO3088" s="64">
        <v>5748</v>
      </c>
      <c r="AP3088" s="64">
        <v>2404</v>
      </c>
      <c r="AQ3088" s="64">
        <v>1713</v>
      </c>
      <c r="AR3088" s="62">
        <v>16.589160395704749</v>
      </c>
      <c r="AS3088" s="62">
        <v>48.60065950790564</v>
      </c>
      <c r="AT3088" s="62">
        <v>20.32637186099603</v>
      </c>
      <c r="AU3088" s="62">
        <v>14.483808235393591</v>
      </c>
      <c r="AV3088" s="65">
        <v>1484</v>
      </c>
      <c r="AW3088" s="65">
        <v>5639</v>
      </c>
      <c r="AX3088" s="65">
        <v>2874</v>
      </c>
      <c r="AY3088" s="65">
        <v>2136</v>
      </c>
      <c r="AZ3088" s="63">
        <v>12.231105250144235</v>
      </c>
      <c r="BA3088" s="63">
        <v>46.476551553614108</v>
      </c>
      <c r="BB3088" s="63">
        <v>23.68746394131707</v>
      </c>
      <c r="BC3088" s="63">
        <v>17.604879254924587</v>
      </c>
    </row>
    <row r="3089" spans="1:55" x14ac:dyDescent="0.3">
      <c r="A3089" t="s">
        <v>3076</v>
      </c>
      <c r="B3089" t="s">
        <v>3336</v>
      </c>
      <c r="C3089" t="s">
        <v>3495</v>
      </c>
      <c r="D3089" s="1">
        <v>2</v>
      </c>
      <c r="E3089" s="1">
        <v>2</v>
      </c>
      <c r="F3089" s="1">
        <v>2</v>
      </c>
      <c r="G3089" s="1">
        <v>8</v>
      </c>
      <c r="H3089" s="2">
        <v>7457</v>
      </c>
      <c r="I3089" s="2">
        <v>1745</v>
      </c>
      <c r="J3089" s="2">
        <v>355</v>
      </c>
      <c r="K3089" s="2">
        <v>321</v>
      </c>
      <c r="L3089" s="58">
        <v>75.5</v>
      </c>
      <c r="M3089" s="58">
        <v>17.7</v>
      </c>
      <c r="N3089" s="58">
        <v>3.6</v>
      </c>
      <c r="O3089" s="58">
        <v>3.2</v>
      </c>
      <c r="P3089" s="2">
        <v>7712</v>
      </c>
      <c r="Q3089" s="2">
        <v>3971</v>
      </c>
      <c r="R3089" s="2">
        <v>724</v>
      </c>
      <c r="S3089" s="2">
        <v>632</v>
      </c>
      <c r="T3089" s="59">
        <v>59.1</v>
      </c>
      <c r="U3089" s="59">
        <v>30.5</v>
      </c>
      <c r="V3089" s="59">
        <v>5.6</v>
      </c>
      <c r="W3089" s="59">
        <v>4.8</v>
      </c>
      <c r="X3089" s="2">
        <v>6815</v>
      </c>
      <c r="Y3089" s="2">
        <v>4739</v>
      </c>
      <c r="Z3089" s="2">
        <v>1214</v>
      </c>
      <c r="AA3089" s="2">
        <v>633</v>
      </c>
      <c r="AB3089" s="60">
        <v>50.9</v>
      </c>
      <c r="AC3089" s="60">
        <v>35.4</v>
      </c>
      <c r="AD3089" s="60">
        <v>9.1</v>
      </c>
      <c r="AE3089" s="60">
        <v>4.7</v>
      </c>
      <c r="AF3089" s="2">
        <v>5547</v>
      </c>
      <c r="AG3089" s="2">
        <v>6269</v>
      </c>
      <c r="AH3089" s="2">
        <v>2174</v>
      </c>
      <c r="AI3089" s="2">
        <v>874</v>
      </c>
      <c r="AJ3089" s="61">
        <v>37.299999999999997</v>
      </c>
      <c r="AK3089" s="61">
        <v>42.2</v>
      </c>
      <c r="AL3089" s="61">
        <v>14.6</v>
      </c>
      <c r="AM3089" s="61">
        <v>5.9</v>
      </c>
      <c r="AN3089" s="64">
        <v>4475</v>
      </c>
      <c r="AO3089" s="64">
        <v>6457</v>
      </c>
      <c r="AP3089" s="64">
        <v>3035</v>
      </c>
      <c r="AQ3089" s="64">
        <v>1230</v>
      </c>
      <c r="AR3089" s="62">
        <v>29.44660130288873</v>
      </c>
      <c r="AS3089" s="62">
        <v>42.488649075475422</v>
      </c>
      <c r="AT3089" s="62">
        <v>19.971046917154698</v>
      </c>
      <c r="AU3089" s="62">
        <v>8.0937027044811476</v>
      </c>
      <c r="AV3089" s="65">
        <v>2574</v>
      </c>
      <c r="AW3089" s="65">
        <v>6829</v>
      </c>
      <c r="AX3089" s="65">
        <v>3878</v>
      </c>
      <c r="AY3089" s="65">
        <v>1167</v>
      </c>
      <c r="AZ3089" s="63">
        <v>17.815614617940199</v>
      </c>
      <c r="BA3089" s="63">
        <v>47.266057585825024</v>
      </c>
      <c r="BB3089" s="63">
        <v>26.841085271317827</v>
      </c>
      <c r="BC3089" s="63">
        <v>8.0772425249169437</v>
      </c>
    </row>
    <row r="3090" spans="1:55" x14ac:dyDescent="0.3">
      <c r="A3090" t="s">
        <v>3077</v>
      </c>
      <c r="B3090" t="s">
        <v>3336</v>
      </c>
      <c r="C3090" t="s">
        <v>3497</v>
      </c>
      <c r="D3090" s="1">
        <v>6</v>
      </c>
      <c r="E3090" s="1">
        <v>5</v>
      </c>
      <c r="F3090" s="1">
        <v>6</v>
      </c>
      <c r="G3090" s="1">
        <v>6</v>
      </c>
      <c r="H3090" s="2">
        <v>17161</v>
      </c>
      <c r="I3090" s="2">
        <v>4854</v>
      </c>
      <c r="J3090" s="2">
        <v>1030</v>
      </c>
      <c r="K3090" s="2">
        <v>1052</v>
      </c>
      <c r="L3090" s="58">
        <v>71.2</v>
      </c>
      <c r="M3090" s="58">
        <v>20.100000000000001</v>
      </c>
      <c r="N3090" s="58">
        <v>4.3</v>
      </c>
      <c r="O3090" s="58">
        <v>4.4000000000000004</v>
      </c>
      <c r="P3090" s="2">
        <v>15290</v>
      </c>
      <c r="Q3090" s="2">
        <v>8971</v>
      </c>
      <c r="R3090" s="2">
        <v>2038</v>
      </c>
      <c r="S3090" s="2">
        <v>1549</v>
      </c>
      <c r="T3090" s="59">
        <v>54.9</v>
      </c>
      <c r="U3090" s="59">
        <v>32.200000000000003</v>
      </c>
      <c r="V3090" s="59">
        <v>7.3</v>
      </c>
      <c r="W3090" s="59">
        <v>5.6</v>
      </c>
      <c r="X3090" s="2">
        <v>12660</v>
      </c>
      <c r="Y3090" s="2">
        <v>8912</v>
      </c>
      <c r="Z3090" s="2">
        <v>3905</v>
      </c>
      <c r="AA3090" s="2">
        <v>1715</v>
      </c>
      <c r="AB3090" s="60">
        <v>46.6</v>
      </c>
      <c r="AC3090" s="60">
        <v>32.799999999999997</v>
      </c>
      <c r="AD3090" s="60">
        <v>14.4</v>
      </c>
      <c r="AE3090" s="60">
        <v>6.3</v>
      </c>
      <c r="AF3090" s="2">
        <v>9537</v>
      </c>
      <c r="AG3090" s="2">
        <v>8987</v>
      </c>
      <c r="AH3090" s="2">
        <v>5036</v>
      </c>
      <c r="AI3090" s="2">
        <v>2264</v>
      </c>
      <c r="AJ3090" s="61">
        <v>36.9</v>
      </c>
      <c r="AK3090" s="61">
        <v>34.799999999999997</v>
      </c>
      <c r="AL3090" s="61">
        <v>19.5</v>
      </c>
      <c r="AM3090" s="61">
        <v>8.8000000000000007</v>
      </c>
      <c r="AN3090" s="64">
        <v>6191</v>
      </c>
      <c r="AO3090" s="64">
        <v>11394</v>
      </c>
      <c r="AP3090" s="64">
        <v>6393</v>
      </c>
      <c r="AQ3090" s="64">
        <v>2336</v>
      </c>
      <c r="AR3090" s="62">
        <v>23.527399863190698</v>
      </c>
      <c r="AS3090" s="62">
        <v>43.300144409819872</v>
      </c>
      <c r="AT3090" s="62">
        <v>24.295052063540322</v>
      </c>
      <c r="AU3090" s="62">
        <v>8.8774036634491136</v>
      </c>
      <c r="AV3090" s="65">
        <v>4410</v>
      </c>
      <c r="AW3090" s="65">
        <v>10215</v>
      </c>
      <c r="AX3090" s="65">
        <v>5569</v>
      </c>
      <c r="AY3090" s="65">
        <v>3090</v>
      </c>
      <c r="AZ3090" s="63">
        <v>18.940044665864971</v>
      </c>
      <c r="BA3090" s="63">
        <v>43.871327950523963</v>
      </c>
      <c r="BB3090" s="63">
        <v>23.917711733379143</v>
      </c>
      <c r="BC3090" s="63">
        <v>13.270915650231919</v>
      </c>
    </row>
    <row r="3091" spans="1:55" x14ac:dyDescent="0.3">
      <c r="A3091" t="s">
        <v>3078</v>
      </c>
      <c r="B3091" t="s">
        <v>3336</v>
      </c>
      <c r="C3091" t="s">
        <v>4640</v>
      </c>
      <c r="D3091" s="1">
        <v>9</v>
      </c>
      <c r="E3091" s="1">
        <v>10</v>
      </c>
      <c r="F3091" s="1">
        <v>7</v>
      </c>
      <c r="G3091" s="1">
        <v>9</v>
      </c>
      <c r="H3091" s="2">
        <v>19485</v>
      </c>
      <c r="I3091" s="2">
        <v>4644</v>
      </c>
      <c r="J3091" s="2">
        <v>884</v>
      </c>
      <c r="K3091" s="2">
        <v>765</v>
      </c>
      <c r="L3091" s="58">
        <v>75.599999999999994</v>
      </c>
      <c r="M3091" s="58">
        <v>18</v>
      </c>
      <c r="N3091" s="58">
        <v>3.4</v>
      </c>
      <c r="O3091" s="58">
        <v>3</v>
      </c>
      <c r="P3091" s="2">
        <v>17089</v>
      </c>
      <c r="Q3091" s="2">
        <v>7016</v>
      </c>
      <c r="R3091" s="2">
        <v>1179</v>
      </c>
      <c r="S3091" s="2">
        <v>1381</v>
      </c>
      <c r="T3091" s="59">
        <v>64.099999999999994</v>
      </c>
      <c r="U3091" s="59">
        <v>26.3</v>
      </c>
      <c r="V3091" s="59">
        <v>4.4000000000000004</v>
      </c>
      <c r="W3091" s="59">
        <v>5.2</v>
      </c>
      <c r="X3091" s="2">
        <v>12766</v>
      </c>
      <c r="Y3091" s="2">
        <v>6248</v>
      </c>
      <c r="Z3091" s="2">
        <v>2106</v>
      </c>
      <c r="AA3091" s="2">
        <v>1015</v>
      </c>
      <c r="AB3091" s="60">
        <v>57.7</v>
      </c>
      <c r="AC3091" s="60">
        <v>28.2</v>
      </c>
      <c r="AD3091" s="60">
        <v>9.5</v>
      </c>
      <c r="AE3091" s="60">
        <v>4.5999999999999996</v>
      </c>
      <c r="AF3091" s="2">
        <v>9402</v>
      </c>
      <c r="AG3091" s="2">
        <v>6221</v>
      </c>
      <c r="AH3091" s="2">
        <v>2119</v>
      </c>
      <c r="AI3091" s="2">
        <v>1060</v>
      </c>
      <c r="AJ3091" s="61">
        <v>50</v>
      </c>
      <c r="AK3091" s="61">
        <v>33.1</v>
      </c>
      <c r="AL3091" s="61">
        <v>11.3</v>
      </c>
      <c r="AM3091" s="61">
        <v>5.6</v>
      </c>
      <c r="AN3091" s="64">
        <v>6047</v>
      </c>
      <c r="AO3091" s="64">
        <v>6445</v>
      </c>
      <c r="AP3091" s="64">
        <v>2468</v>
      </c>
      <c r="AQ3091" s="64">
        <v>904</v>
      </c>
      <c r="AR3091" s="62">
        <v>38.117750882501262</v>
      </c>
      <c r="AS3091" s="62">
        <v>40.626575895108417</v>
      </c>
      <c r="AT3091" s="62">
        <v>15.557236510337869</v>
      </c>
      <c r="AU3091" s="62">
        <v>5.6984367120524464</v>
      </c>
      <c r="AV3091" s="65">
        <v>3103</v>
      </c>
      <c r="AW3091" s="65">
        <v>7334</v>
      </c>
      <c r="AX3091" s="65">
        <v>2436</v>
      </c>
      <c r="AY3091" s="65">
        <v>917</v>
      </c>
      <c r="AZ3091" s="63">
        <v>22.501812907904277</v>
      </c>
      <c r="BA3091" s="63">
        <v>53.183466279912984</v>
      </c>
      <c r="BB3091" s="63">
        <v>17.664974619289339</v>
      </c>
      <c r="BC3091" s="63">
        <v>6.6497461928934003</v>
      </c>
    </row>
    <row r="3092" spans="1:55" x14ac:dyDescent="0.3">
      <c r="A3092" t="s">
        <v>3079</v>
      </c>
      <c r="B3092" t="s">
        <v>3336</v>
      </c>
      <c r="C3092" t="s">
        <v>3389</v>
      </c>
      <c r="D3092" s="1">
        <v>5</v>
      </c>
      <c r="E3092" s="1">
        <v>5</v>
      </c>
      <c r="F3092" s="1">
        <v>4</v>
      </c>
      <c r="G3092" s="1">
        <v>4</v>
      </c>
      <c r="H3092" s="2">
        <v>18664</v>
      </c>
      <c r="I3092" s="2">
        <v>11639</v>
      </c>
      <c r="J3092" s="2">
        <v>3191</v>
      </c>
      <c r="K3092" s="2">
        <v>2544</v>
      </c>
      <c r="L3092" s="58">
        <v>51.8</v>
      </c>
      <c r="M3092" s="58">
        <v>32.299999999999997</v>
      </c>
      <c r="N3092" s="58">
        <v>8.9</v>
      </c>
      <c r="O3092" s="58">
        <v>7.1</v>
      </c>
      <c r="P3092" s="2">
        <v>15352</v>
      </c>
      <c r="Q3092" s="2">
        <v>15718</v>
      </c>
      <c r="R3092" s="2">
        <v>4667</v>
      </c>
      <c r="S3092" s="2">
        <v>4459</v>
      </c>
      <c r="T3092" s="59">
        <v>38.200000000000003</v>
      </c>
      <c r="U3092" s="59">
        <v>39.1</v>
      </c>
      <c r="V3092" s="59">
        <v>11.6</v>
      </c>
      <c r="W3092" s="59">
        <v>11.1</v>
      </c>
      <c r="X3092" s="2">
        <v>10886</v>
      </c>
      <c r="Y3092" s="2">
        <v>14794</v>
      </c>
      <c r="Z3092" s="2">
        <v>7657</v>
      </c>
      <c r="AA3092" s="2">
        <v>4768</v>
      </c>
      <c r="AB3092" s="60">
        <v>28.6</v>
      </c>
      <c r="AC3092" s="60">
        <v>38.799999999999997</v>
      </c>
      <c r="AD3092" s="60">
        <v>20.100000000000001</v>
      </c>
      <c r="AE3092" s="60">
        <v>12.5</v>
      </c>
      <c r="AF3092" s="2">
        <v>7975</v>
      </c>
      <c r="AG3092" s="2">
        <v>15430</v>
      </c>
      <c r="AH3092" s="2">
        <v>9318</v>
      </c>
      <c r="AI3092" s="2">
        <v>6234</v>
      </c>
      <c r="AJ3092" s="61">
        <v>20.5</v>
      </c>
      <c r="AK3092" s="61">
        <v>39.6</v>
      </c>
      <c r="AL3092" s="61">
        <v>23.9</v>
      </c>
      <c r="AM3092" s="61">
        <v>16</v>
      </c>
      <c r="AN3092" s="64">
        <v>5474</v>
      </c>
      <c r="AO3092" s="64">
        <v>15920</v>
      </c>
      <c r="AP3092" s="64">
        <v>9888</v>
      </c>
      <c r="AQ3092" s="64">
        <v>7812</v>
      </c>
      <c r="AR3092" s="62">
        <v>14.00214866731468</v>
      </c>
      <c r="AS3092" s="62">
        <v>40.722361487696332</v>
      </c>
      <c r="AT3092" s="62">
        <v>25.292883818488772</v>
      </c>
      <c r="AU3092" s="62">
        <v>19.982606026500228</v>
      </c>
      <c r="AV3092" s="65">
        <v>3329</v>
      </c>
      <c r="AW3092" s="65">
        <v>15398</v>
      </c>
      <c r="AX3092" s="65">
        <v>10210</v>
      </c>
      <c r="AY3092" s="65">
        <v>9681</v>
      </c>
      <c r="AZ3092" s="63">
        <v>8.6203324874410896</v>
      </c>
      <c r="BA3092" s="63">
        <v>39.872598270236672</v>
      </c>
      <c r="BB3092" s="63">
        <v>26.438448391941584</v>
      </c>
      <c r="BC3092" s="63">
        <v>25.06862085038065</v>
      </c>
    </row>
    <row r="3093" spans="1:55" x14ac:dyDescent="0.3">
      <c r="A3093" t="s">
        <v>3080</v>
      </c>
      <c r="B3093" t="s">
        <v>3336</v>
      </c>
      <c r="C3093" t="s">
        <v>3390</v>
      </c>
      <c r="D3093" s="1">
        <v>2</v>
      </c>
      <c r="E3093" s="1">
        <v>2</v>
      </c>
      <c r="F3093" s="1">
        <v>3</v>
      </c>
      <c r="G3093" s="1">
        <v>3</v>
      </c>
      <c r="H3093" s="2">
        <v>12609</v>
      </c>
      <c r="I3093" s="2">
        <v>6965</v>
      </c>
      <c r="J3093" s="2">
        <v>1030</v>
      </c>
      <c r="K3093" s="2">
        <v>862</v>
      </c>
      <c r="L3093" s="58">
        <v>58.7</v>
      </c>
      <c r="M3093" s="58">
        <v>32.4</v>
      </c>
      <c r="N3093" s="58">
        <v>4.8</v>
      </c>
      <c r="O3093" s="58">
        <v>4</v>
      </c>
      <c r="P3093" s="2">
        <v>9835</v>
      </c>
      <c r="Q3093" s="2">
        <v>10995</v>
      </c>
      <c r="R3093" s="2">
        <v>2347</v>
      </c>
      <c r="S3093" s="2">
        <v>1857</v>
      </c>
      <c r="T3093" s="59">
        <v>39.299999999999997</v>
      </c>
      <c r="U3093" s="59">
        <v>43.9</v>
      </c>
      <c r="V3093" s="59">
        <v>9.4</v>
      </c>
      <c r="W3093" s="59">
        <v>7.4</v>
      </c>
      <c r="X3093" s="2">
        <v>7294</v>
      </c>
      <c r="Y3093" s="2">
        <v>10803</v>
      </c>
      <c r="Z3093" s="2">
        <v>4528</v>
      </c>
      <c r="AA3093" s="2">
        <v>2420</v>
      </c>
      <c r="AB3093" s="60">
        <v>29.1</v>
      </c>
      <c r="AC3093" s="60">
        <v>43.1</v>
      </c>
      <c r="AD3093" s="60">
        <v>18.100000000000001</v>
      </c>
      <c r="AE3093" s="60">
        <v>9.6999999999999993</v>
      </c>
      <c r="AF3093" s="2">
        <v>5014</v>
      </c>
      <c r="AG3093" s="2">
        <v>11502</v>
      </c>
      <c r="AH3093" s="2">
        <v>5551</v>
      </c>
      <c r="AI3093" s="2">
        <v>2640</v>
      </c>
      <c r="AJ3093" s="61">
        <v>20.3</v>
      </c>
      <c r="AK3093" s="61">
        <v>46.6</v>
      </c>
      <c r="AL3093" s="61">
        <v>22.5</v>
      </c>
      <c r="AM3093" s="61">
        <v>10.7</v>
      </c>
      <c r="AN3093" s="64">
        <v>2740</v>
      </c>
      <c r="AO3093" s="64">
        <v>11109</v>
      </c>
      <c r="AP3093" s="64">
        <v>6673</v>
      </c>
      <c r="AQ3093" s="64">
        <v>3212</v>
      </c>
      <c r="AR3093" s="62">
        <v>11.54461953315918</v>
      </c>
      <c r="AS3093" s="62">
        <v>46.80626948681217</v>
      </c>
      <c r="AT3093" s="62">
        <v>28.115783264515041</v>
      </c>
      <c r="AU3093" s="62">
        <v>13.533327715513609</v>
      </c>
      <c r="AV3093" s="65">
        <v>1715</v>
      </c>
      <c r="AW3093" s="65">
        <v>9503</v>
      </c>
      <c r="AX3093" s="65">
        <v>7168</v>
      </c>
      <c r="AY3093" s="65">
        <v>4324</v>
      </c>
      <c r="AZ3093" s="63">
        <v>7.5517393218846323</v>
      </c>
      <c r="BA3093" s="63">
        <v>41.845002201673267</v>
      </c>
      <c r="BB3093" s="63">
        <v>31.563188022897403</v>
      </c>
      <c r="BC3093" s="63">
        <v>19.040070453544693</v>
      </c>
    </row>
    <row r="3094" spans="1:55" x14ac:dyDescent="0.3">
      <c r="A3094" t="s">
        <v>3081</v>
      </c>
      <c r="B3094" t="s">
        <v>3336</v>
      </c>
      <c r="C3094" t="s">
        <v>3891</v>
      </c>
      <c r="D3094" s="1">
        <v>5</v>
      </c>
      <c r="E3094" s="1">
        <v>5</v>
      </c>
      <c r="F3094" s="1">
        <v>6</v>
      </c>
      <c r="G3094" s="1">
        <v>6</v>
      </c>
      <c r="H3094" s="2">
        <v>8461</v>
      </c>
      <c r="I3094" s="2">
        <v>3682</v>
      </c>
      <c r="J3094" s="2">
        <v>676</v>
      </c>
      <c r="K3094" s="2">
        <v>586</v>
      </c>
      <c r="L3094" s="58">
        <v>63.1</v>
      </c>
      <c r="M3094" s="58">
        <v>27.5</v>
      </c>
      <c r="N3094" s="58">
        <v>5</v>
      </c>
      <c r="O3094" s="58">
        <v>4.4000000000000004</v>
      </c>
      <c r="P3094" s="2">
        <v>7505</v>
      </c>
      <c r="Q3094" s="2">
        <v>6123</v>
      </c>
      <c r="R3094" s="2">
        <v>1135</v>
      </c>
      <c r="S3094" s="2">
        <v>1103</v>
      </c>
      <c r="T3094" s="59">
        <v>47.3</v>
      </c>
      <c r="U3094" s="59">
        <v>38.6</v>
      </c>
      <c r="V3094" s="59">
        <v>7.2</v>
      </c>
      <c r="W3094" s="59">
        <v>7</v>
      </c>
      <c r="X3094" s="2">
        <v>6498</v>
      </c>
      <c r="Y3094" s="2">
        <v>6856</v>
      </c>
      <c r="Z3094" s="2">
        <v>2201</v>
      </c>
      <c r="AA3094" s="2">
        <v>1139</v>
      </c>
      <c r="AB3094" s="60">
        <v>38.9</v>
      </c>
      <c r="AC3094" s="60">
        <v>41.1</v>
      </c>
      <c r="AD3094" s="60">
        <v>13.2</v>
      </c>
      <c r="AE3094" s="60">
        <v>6.8</v>
      </c>
      <c r="AF3094" s="2">
        <v>4948</v>
      </c>
      <c r="AG3094" s="2">
        <v>8296</v>
      </c>
      <c r="AH3094" s="2">
        <v>3129</v>
      </c>
      <c r="AI3094" s="2">
        <v>1574</v>
      </c>
      <c r="AJ3094" s="61">
        <v>27.6</v>
      </c>
      <c r="AK3094" s="61">
        <v>46.2</v>
      </c>
      <c r="AL3094" s="61">
        <v>17.399999999999999</v>
      </c>
      <c r="AM3094" s="61">
        <v>8.8000000000000007</v>
      </c>
      <c r="AN3094" s="64">
        <v>3764</v>
      </c>
      <c r="AO3094" s="64">
        <v>8528</v>
      </c>
      <c r="AP3094" s="64">
        <v>5160</v>
      </c>
      <c r="AQ3094" s="64">
        <v>2022</v>
      </c>
      <c r="AR3094" s="62">
        <v>19.328335216185678</v>
      </c>
      <c r="AS3094" s="62">
        <v>43.791722296395193</v>
      </c>
      <c r="AT3094" s="62">
        <v>26.496867618362941</v>
      </c>
      <c r="AU3094" s="62">
        <v>10.38307486905618</v>
      </c>
      <c r="AV3094" s="65">
        <v>2658</v>
      </c>
      <c r="AW3094" s="65">
        <v>7787</v>
      </c>
      <c r="AX3094" s="65">
        <v>5116</v>
      </c>
      <c r="AY3094" s="65">
        <v>2849</v>
      </c>
      <c r="AZ3094" s="63">
        <v>14.437805540467139</v>
      </c>
      <c r="BA3094" s="63">
        <v>42.297664312873437</v>
      </c>
      <c r="BB3094" s="63">
        <v>27.789244975556766</v>
      </c>
      <c r="BC3094" s="63">
        <v>15.475285171102662</v>
      </c>
    </row>
    <row r="3095" spans="1:55" x14ac:dyDescent="0.3">
      <c r="A3095" t="s">
        <v>3082</v>
      </c>
      <c r="B3095" t="s">
        <v>3336</v>
      </c>
      <c r="C3095" t="s">
        <v>3894</v>
      </c>
      <c r="D3095" s="1">
        <v>8</v>
      </c>
      <c r="E3095" s="1">
        <v>5</v>
      </c>
      <c r="F3095" s="1">
        <v>4</v>
      </c>
      <c r="G3095" s="1">
        <v>4</v>
      </c>
      <c r="H3095" s="2">
        <v>20051</v>
      </c>
      <c r="I3095" s="2">
        <v>9144</v>
      </c>
      <c r="J3095" s="2">
        <v>3534</v>
      </c>
      <c r="K3095" s="2">
        <v>2649</v>
      </c>
      <c r="L3095" s="58">
        <v>56.7</v>
      </c>
      <c r="M3095" s="58">
        <v>25.8</v>
      </c>
      <c r="N3095" s="58">
        <v>10</v>
      </c>
      <c r="O3095" s="58">
        <v>7.5</v>
      </c>
      <c r="P3095" s="2">
        <v>20562</v>
      </c>
      <c r="Q3095" s="2">
        <v>14051</v>
      </c>
      <c r="R3095" s="2">
        <v>4871</v>
      </c>
      <c r="S3095" s="2">
        <v>4449</v>
      </c>
      <c r="T3095" s="59">
        <v>46.8</v>
      </c>
      <c r="U3095" s="59">
        <v>32</v>
      </c>
      <c r="V3095" s="59">
        <v>11.1</v>
      </c>
      <c r="W3095" s="59">
        <v>10.1</v>
      </c>
      <c r="X3095" s="2">
        <v>15783</v>
      </c>
      <c r="Y3095" s="2">
        <v>14363</v>
      </c>
      <c r="Z3095" s="2">
        <v>7670</v>
      </c>
      <c r="AA3095" s="2">
        <v>4965</v>
      </c>
      <c r="AB3095" s="60">
        <v>36.9</v>
      </c>
      <c r="AC3095" s="60">
        <v>33.6</v>
      </c>
      <c r="AD3095" s="60">
        <v>17.899999999999999</v>
      </c>
      <c r="AE3095" s="60">
        <v>11.6</v>
      </c>
      <c r="AF3095" s="2">
        <v>12204</v>
      </c>
      <c r="AG3095" s="2">
        <v>15966</v>
      </c>
      <c r="AH3095" s="2">
        <v>9458</v>
      </c>
      <c r="AI3095" s="2">
        <v>6045</v>
      </c>
      <c r="AJ3095" s="61">
        <v>27.9</v>
      </c>
      <c r="AK3095" s="61">
        <v>36.6</v>
      </c>
      <c r="AL3095" s="61">
        <v>21.7</v>
      </c>
      <c r="AM3095" s="61">
        <v>13.8</v>
      </c>
      <c r="AN3095" s="64">
        <v>8364</v>
      </c>
      <c r="AO3095" s="64">
        <v>17703</v>
      </c>
      <c r="AP3095" s="64">
        <v>10166</v>
      </c>
      <c r="AQ3095" s="64">
        <v>7652</v>
      </c>
      <c r="AR3095" s="62">
        <v>19.058903953514871</v>
      </c>
      <c r="AS3095" s="62">
        <v>40.339523755269447</v>
      </c>
      <c r="AT3095" s="62">
        <v>23.165090577646119</v>
      </c>
      <c r="AU3095" s="62">
        <v>17.43648171356956</v>
      </c>
      <c r="AV3095" s="65">
        <v>5718</v>
      </c>
      <c r="AW3095" s="65">
        <v>16167</v>
      </c>
      <c r="AX3095" s="65">
        <v>11512</v>
      </c>
      <c r="AY3095" s="65">
        <v>8651</v>
      </c>
      <c r="AZ3095" s="63">
        <v>13.598744292237445</v>
      </c>
      <c r="BA3095" s="63">
        <v>38.44891552511416</v>
      </c>
      <c r="BB3095" s="63">
        <v>27.378234398782343</v>
      </c>
      <c r="BC3095" s="63">
        <v>20.574105783866059</v>
      </c>
    </row>
    <row r="3096" spans="1:55" x14ac:dyDescent="0.3">
      <c r="A3096" t="s">
        <v>3083</v>
      </c>
      <c r="B3096" t="s">
        <v>3336</v>
      </c>
      <c r="C3096" t="s">
        <v>3616</v>
      </c>
      <c r="D3096" s="1">
        <v>2</v>
      </c>
      <c r="E3096" s="1">
        <v>2</v>
      </c>
      <c r="F3096" s="1">
        <v>3</v>
      </c>
      <c r="G3096" s="1">
        <v>7</v>
      </c>
      <c r="H3096" s="2">
        <v>7143</v>
      </c>
      <c r="I3096" s="2">
        <v>4113</v>
      </c>
      <c r="J3096" s="2">
        <v>974</v>
      </c>
      <c r="K3096" s="2">
        <v>648</v>
      </c>
      <c r="L3096" s="58">
        <v>55.5</v>
      </c>
      <c r="M3096" s="58">
        <v>31.9</v>
      </c>
      <c r="N3096" s="58">
        <v>7.6</v>
      </c>
      <c r="O3096" s="58">
        <v>5</v>
      </c>
      <c r="P3096" s="2">
        <v>6421</v>
      </c>
      <c r="Q3096" s="2">
        <v>6787</v>
      </c>
      <c r="R3096" s="2">
        <v>1690</v>
      </c>
      <c r="S3096" s="2">
        <v>1136</v>
      </c>
      <c r="T3096" s="59">
        <v>40</v>
      </c>
      <c r="U3096" s="59">
        <v>42.3</v>
      </c>
      <c r="V3096" s="59">
        <v>10.5</v>
      </c>
      <c r="W3096" s="59">
        <v>7.1</v>
      </c>
      <c r="X3096" s="2">
        <v>4661</v>
      </c>
      <c r="Y3096" s="2">
        <v>7449</v>
      </c>
      <c r="Z3096" s="2">
        <v>3237</v>
      </c>
      <c r="AA3096" s="2">
        <v>1775</v>
      </c>
      <c r="AB3096" s="60">
        <v>27.2</v>
      </c>
      <c r="AC3096" s="60">
        <v>43.5</v>
      </c>
      <c r="AD3096" s="60">
        <v>18.899999999999999</v>
      </c>
      <c r="AE3096" s="60">
        <v>10.4</v>
      </c>
      <c r="AF3096" s="2">
        <v>3639</v>
      </c>
      <c r="AG3096" s="2">
        <v>8558</v>
      </c>
      <c r="AH3096" s="2">
        <v>4094</v>
      </c>
      <c r="AI3096" s="2">
        <v>2152</v>
      </c>
      <c r="AJ3096" s="61">
        <v>19.7</v>
      </c>
      <c r="AK3096" s="61">
        <v>46.4</v>
      </c>
      <c r="AL3096" s="61">
        <v>22.2</v>
      </c>
      <c r="AM3096" s="61">
        <v>11.7</v>
      </c>
      <c r="AN3096" s="64">
        <v>2613</v>
      </c>
      <c r="AO3096" s="64">
        <v>9298</v>
      </c>
      <c r="AP3096" s="64">
        <v>4927</v>
      </c>
      <c r="AQ3096" s="64">
        <v>2651</v>
      </c>
      <c r="AR3096" s="62">
        <v>13.407563240802499</v>
      </c>
      <c r="AS3096" s="62">
        <v>47.708964030991837</v>
      </c>
      <c r="AT3096" s="62">
        <v>25.280927702806711</v>
      </c>
      <c r="AU3096" s="62">
        <v>13.602545025398941</v>
      </c>
      <c r="AV3096" s="65">
        <v>1177</v>
      </c>
      <c r="AW3096" s="65">
        <v>8602</v>
      </c>
      <c r="AX3096" s="65">
        <v>5135</v>
      </c>
      <c r="AY3096" s="65">
        <v>4470</v>
      </c>
      <c r="AZ3096" s="63">
        <v>6.0720181593066451</v>
      </c>
      <c r="BA3096" s="63">
        <v>44.376805612876602</v>
      </c>
      <c r="BB3096" s="63">
        <v>26.490920346677672</v>
      </c>
      <c r="BC3096" s="63">
        <v>23.060255881139081</v>
      </c>
    </row>
    <row r="3097" spans="1:55" x14ac:dyDescent="0.3">
      <c r="A3097" t="s">
        <v>3084</v>
      </c>
      <c r="B3097" t="s">
        <v>3336</v>
      </c>
      <c r="C3097" t="s">
        <v>5231</v>
      </c>
      <c r="D3097" s="1">
        <v>6</v>
      </c>
      <c r="E3097" s="1">
        <v>9</v>
      </c>
      <c r="F3097" s="1">
        <v>7</v>
      </c>
      <c r="G3097" s="1">
        <v>8</v>
      </c>
      <c r="H3097" s="2">
        <v>12395</v>
      </c>
      <c r="I3097" s="2">
        <v>2733</v>
      </c>
      <c r="J3097" s="2">
        <v>573</v>
      </c>
      <c r="K3097" s="2">
        <v>682</v>
      </c>
      <c r="L3097" s="58">
        <v>75.7</v>
      </c>
      <c r="M3097" s="58">
        <v>16.7</v>
      </c>
      <c r="N3097" s="58">
        <v>3.5</v>
      </c>
      <c r="O3097" s="58">
        <v>4.2</v>
      </c>
      <c r="P3097" s="2">
        <v>11825</v>
      </c>
      <c r="Q3097" s="2">
        <v>5238</v>
      </c>
      <c r="R3097" s="2">
        <v>1192</v>
      </c>
      <c r="S3097" s="2">
        <v>1246</v>
      </c>
      <c r="T3097" s="59">
        <v>60.6</v>
      </c>
      <c r="U3097" s="59">
        <v>26.9</v>
      </c>
      <c r="V3097" s="59">
        <v>6.1</v>
      </c>
      <c r="W3097" s="59">
        <v>6.4</v>
      </c>
      <c r="X3097" s="2">
        <v>9945</v>
      </c>
      <c r="Y3097" s="2">
        <v>6318</v>
      </c>
      <c r="Z3097" s="2">
        <v>2454</v>
      </c>
      <c r="AA3097" s="2">
        <v>1323</v>
      </c>
      <c r="AB3097" s="60">
        <v>49.6</v>
      </c>
      <c r="AC3097" s="60">
        <v>31.5</v>
      </c>
      <c r="AD3097" s="60">
        <v>12.2</v>
      </c>
      <c r="AE3097" s="60">
        <v>6.6</v>
      </c>
      <c r="AF3097" s="2">
        <v>7592</v>
      </c>
      <c r="AG3097" s="2">
        <v>6702</v>
      </c>
      <c r="AH3097" s="2">
        <v>3129</v>
      </c>
      <c r="AI3097" s="2">
        <v>1370</v>
      </c>
      <c r="AJ3097" s="61">
        <v>40.4</v>
      </c>
      <c r="AK3097" s="61">
        <v>35.700000000000003</v>
      </c>
      <c r="AL3097" s="61">
        <v>16.600000000000001</v>
      </c>
      <c r="AM3097" s="61">
        <v>7.3</v>
      </c>
      <c r="AN3097" s="64">
        <v>5364</v>
      </c>
      <c r="AO3097" s="64">
        <v>7473</v>
      </c>
      <c r="AP3097" s="64">
        <v>4095</v>
      </c>
      <c r="AQ3097" s="64">
        <v>1790</v>
      </c>
      <c r="AR3097" s="62">
        <v>28.650785172524301</v>
      </c>
      <c r="AS3097" s="62">
        <v>39.915607306911653</v>
      </c>
      <c r="AT3097" s="62">
        <v>21.872663177010999</v>
      </c>
      <c r="AU3097" s="62">
        <v>9.5609443435530395</v>
      </c>
      <c r="AV3097" s="65">
        <v>3894</v>
      </c>
      <c r="AW3097" s="65">
        <v>7412</v>
      </c>
      <c r="AX3097" s="65">
        <v>3764</v>
      </c>
      <c r="AY3097" s="65">
        <v>1593</v>
      </c>
      <c r="AZ3097" s="63">
        <v>23.369141211066434</v>
      </c>
      <c r="BA3097" s="63">
        <v>44.481785992918446</v>
      </c>
      <c r="BB3097" s="63">
        <v>22.588969573306127</v>
      </c>
      <c r="BC3097" s="63">
        <v>9.5601032227089959</v>
      </c>
    </row>
    <row r="3098" spans="1:55" x14ac:dyDescent="0.3">
      <c r="A3098" t="s">
        <v>3085</v>
      </c>
      <c r="B3098" t="s">
        <v>3336</v>
      </c>
      <c r="C3098" t="s">
        <v>5232</v>
      </c>
      <c r="D3098" s="1">
        <v>2</v>
      </c>
      <c r="E3098" s="1">
        <v>2</v>
      </c>
      <c r="F3098" s="1">
        <v>3</v>
      </c>
      <c r="G3098" s="1">
        <v>3</v>
      </c>
      <c r="H3098" s="2">
        <v>14594</v>
      </c>
      <c r="I3098" s="2">
        <v>7980</v>
      </c>
      <c r="J3098" s="2">
        <v>2965</v>
      </c>
      <c r="K3098" s="2">
        <v>5331</v>
      </c>
      <c r="L3098" s="58">
        <v>47.3</v>
      </c>
      <c r="M3098" s="58">
        <v>25.9</v>
      </c>
      <c r="N3098" s="58">
        <v>9.6</v>
      </c>
      <c r="O3098" s="58">
        <v>17.3</v>
      </c>
      <c r="P3098" s="2">
        <v>13194</v>
      </c>
      <c r="Q3098" s="2">
        <v>12069</v>
      </c>
      <c r="R3098" s="2">
        <v>4407</v>
      </c>
      <c r="S3098" s="2">
        <v>9329</v>
      </c>
      <c r="T3098" s="59">
        <v>33.799999999999997</v>
      </c>
      <c r="U3098" s="59">
        <v>30.9</v>
      </c>
      <c r="V3098" s="59">
        <v>11.3</v>
      </c>
      <c r="W3098" s="59">
        <v>23.9</v>
      </c>
      <c r="X3098" s="2">
        <v>10589</v>
      </c>
      <c r="Y3098" s="2">
        <v>13098</v>
      </c>
      <c r="Z3098" s="2">
        <v>7181</v>
      </c>
      <c r="AA3098" s="2">
        <v>12091</v>
      </c>
      <c r="AB3098" s="60">
        <v>24.6</v>
      </c>
      <c r="AC3098" s="60">
        <v>30.5</v>
      </c>
      <c r="AD3098" s="60">
        <v>16.7</v>
      </c>
      <c r="AE3098" s="60">
        <v>28.1</v>
      </c>
      <c r="AF3098" s="2">
        <v>7854</v>
      </c>
      <c r="AG3098" s="2">
        <v>14634</v>
      </c>
      <c r="AH3098" s="2">
        <v>9904</v>
      </c>
      <c r="AI3098" s="2">
        <v>15551</v>
      </c>
      <c r="AJ3098" s="61">
        <v>16.399999999999999</v>
      </c>
      <c r="AK3098" s="61">
        <v>30.5</v>
      </c>
      <c r="AL3098" s="61">
        <v>20.7</v>
      </c>
      <c r="AM3098" s="61">
        <v>32.4</v>
      </c>
      <c r="AN3098" s="64">
        <v>5908</v>
      </c>
      <c r="AO3098" s="64">
        <v>17378</v>
      </c>
      <c r="AP3098" s="64">
        <v>11485</v>
      </c>
      <c r="AQ3098" s="64">
        <v>20662</v>
      </c>
      <c r="AR3098" s="62">
        <v>10.65791135244349</v>
      </c>
      <c r="AS3098" s="62">
        <v>31.349557123013369</v>
      </c>
      <c r="AT3098" s="62">
        <v>20.71870546425415</v>
      </c>
      <c r="AU3098" s="62">
        <v>37.273826060288997</v>
      </c>
      <c r="AV3098" s="65">
        <v>3965</v>
      </c>
      <c r="AW3098" s="65">
        <v>16123</v>
      </c>
      <c r="AX3098" s="65">
        <v>13548</v>
      </c>
      <c r="AY3098" s="65">
        <v>31391</v>
      </c>
      <c r="AZ3098" s="63">
        <v>6.0974672059298447</v>
      </c>
      <c r="BA3098" s="63">
        <v>24.794316207113969</v>
      </c>
      <c r="BB3098" s="63">
        <v>20.834422624448308</v>
      </c>
      <c r="BC3098" s="63">
        <v>48.273793962507881</v>
      </c>
    </row>
    <row r="3099" spans="1:55" x14ac:dyDescent="0.3">
      <c r="A3099" t="s">
        <v>3086</v>
      </c>
      <c r="B3099" t="s">
        <v>3336</v>
      </c>
      <c r="C3099" t="s">
        <v>3392</v>
      </c>
      <c r="D3099" s="1">
        <v>7</v>
      </c>
      <c r="E3099" s="1">
        <v>7</v>
      </c>
      <c r="F3099" s="1">
        <v>8</v>
      </c>
      <c r="G3099" s="1">
        <v>8</v>
      </c>
      <c r="H3099" s="2">
        <v>4171</v>
      </c>
      <c r="I3099" s="2">
        <v>1790</v>
      </c>
      <c r="J3099" s="2">
        <v>463</v>
      </c>
      <c r="K3099" s="2">
        <v>374</v>
      </c>
      <c r="L3099" s="58">
        <v>61.4</v>
      </c>
      <c r="M3099" s="58">
        <v>26.3</v>
      </c>
      <c r="N3099" s="58">
        <v>6.8</v>
      </c>
      <c r="O3099" s="58">
        <v>5.5</v>
      </c>
      <c r="P3099" s="2">
        <v>3723</v>
      </c>
      <c r="Q3099" s="2">
        <v>2721</v>
      </c>
      <c r="R3099" s="2">
        <v>762</v>
      </c>
      <c r="S3099" s="2">
        <v>614</v>
      </c>
      <c r="T3099" s="59">
        <v>47.6</v>
      </c>
      <c r="U3099" s="59">
        <v>34.799999999999997</v>
      </c>
      <c r="V3099" s="59">
        <v>9.6999999999999993</v>
      </c>
      <c r="W3099" s="59">
        <v>7.9</v>
      </c>
      <c r="X3099" s="2">
        <v>3146</v>
      </c>
      <c r="Y3099" s="2">
        <v>3458</v>
      </c>
      <c r="Z3099" s="2">
        <v>1028</v>
      </c>
      <c r="AA3099" s="2">
        <v>663</v>
      </c>
      <c r="AB3099" s="60">
        <v>37.9</v>
      </c>
      <c r="AC3099" s="60">
        <v>41.7</v>
      </c>
      <c r="AD3099" s="60">
        <v>12.4</v>
      </c>
      <c r="AE3099" s="60">
        <v>8</v>
      </c>
      <c r="AF3099" s="2">
        <v>2759</v>
      </c>
      <c r="AG3099" s="2">
        <v>4901</v>
      </c>
      <c r="AH3099" s="2">
        <v>1955</v>
      </c>
      <c r="AI3099" s="2">
        <v>859</v>
      </c>
      <c r="AJ3099" s="61">
        <v>26.3</v>
      </c>
      <c r="AK3099" s="61">
        <v>46.8</v>
      </c>
      <c r="AL3099" s="61">
        <v>18.7</v>
      </c>
      <c r="AM3099" s="61">
        <v>8.1999999999999993</v>
      </c>
      <c r="AN3099" s="64">
        <v>1920</v>
      </c>
      <c r="AO3099" s="64">
        <v>4554</v>
      </c>
      <c r="AP3099" s="64">
        <v>2099</v>
      </c>
      <c r="AQ3099" s="64">
        <v>1202</v>
      </c>
      <c r="AR3099" s="62">
        <v>19.641943734015349</v>
      </c>
      <c r="AS3099" s="62">
        <v>46.588235294117638</v>
      </c>
      <c r="AT3099" s="62">
        <v>21.473145780051151</v>
      </c>
      <c r="AU3099" s="62">
        <v>12.29667519181586</v>
      </c>
      <c r="AV3099" s="65">
        <v>1028</v>
      </c>
      <c r="AW3099" s="65">
        <v>4603</v>
      </c>
      <c r="AX3099" s="65">
        <v>1968</v>
      </c>
      <c r="AY3099" s="65">
        <v>1365</v>
      </c>
      <c r="AZ3099" s="63">
        <v>11.468094600624722</v>
      </c>
      <c r="BA3099" s="63">
        <v>51.34984381972334</v>
      </c>
      <c r="BB3099" s="63">
        <v>21.954484605087014</v>
      </c>
      <c r="BC3099" s="63">
        <v>15.227576974564927</v>
      </c>
    </row>
    <row r="3100" spans="1:55" x14ac:dyDescent="0.3">
      <c r="A3100" t="s">
        <v>3087</v>
      </c>
      <c r="B3100" t="s">
        <v>3336</v>
      </c>
      <c r="C3100" t="s">
        <v>3394</v>
      </c>
      <c r="D3100" s="1">
        <v>2</v>
      </c>
      <c r="E3100" s="1">
        <v>7</v>
      </c>
      <c r="F3100" s="1">
        <v>8</v>
      </c>
      <c r="G3100" s="1">
        <v>2</v>
      </c>
      <c r="H3100" s="2">
        <v>3315</v>
      </c>
      <c r="I3100" s="2">
        <v>1032</v>
      </c>
      <c r="J3100" s="2">
        <v>256</v>
      </c>
      <c r="K3100" s="2">
        <v>235</v>
      </c>
      <c r="L3100" s="58">
        <v>68.5</v>
      </c>
      <c r="M3100" s="58">
        <v>21.3</v>
      </c>
      <c r="N3100" s="58">
        <v>5.3</v>
      </c>
      <c r="O3100" s="58">
        <v>4.9000000000000004</v>
      </c>
      <c r="P3100" s="2">
        <v>3010</v>
      </c>
      <c r="Q3100" s="2">
        <v>2350</v>
      </c>
      <c r="R3100" s="2">
        <v>554</v>
      </c>
      <c r="S3100" s="2">
        <v>628</v>
      </c>
      <c r="T3100" s="59">
        <v>46</v>
      </c>
      <c r="U3100" s="59">
        <v>35.9</v>
      </c>
      <c r="V3100" s="59">
        <v>8.5</v>
      </c>
      <c r="W3100" s="59">
        <v>9.6</v>
      </c>
      <c r="X3100" s="2">
        <v>2934</v>
      </c>
      <c r="Y3100" s="2">
        <v>3275</v>
      </c>
      <c r="Z3100" s="2">
        <v>1142</v>
      </c>
      <c r="AA3100" s="2">
        <v>985</v>
      </c>
      <c r="AB3100" s="60">
        <v>35.200000000000003</v>
      </c>
      <c r="AC3100" s="60">
        <v>39.299999999999997</v>
      </c>
      <c r="AD3100" s="60">
        <v>13.7</v>
      </c>
      <c r="AE3100" s="60">
        <v>11.8</v>
      </c>
      <c r="AF3100" s="2">
        <v>2564</v>
      </c>
      <c r="AG3100" s="2">
        <v>4868</v>
      </c>
      <c r="AH3100" s="2">
        <v>1972</v>
      </c>
      <c r="AI3100" s="2">
        <v>1187</v>
      </c>
      <c r="AJ3100" s="61">
        <v>24.2</v>
      </c>
      <c r="AK3100" s="61">
        <v>46</v>
      </c>
      <c r="AL3100" s="61">
        <v>18.600000000000001</v>
      </c>
      <c r="AM3100" s="61">
        <v>11.2</v>
      </c>
      <c r="AN3100" s="64">
        <v>2232</v>
      </c>
      <c r="AO3100" s="64">
        <v>6202</v>
      </c>
      <c r="AP3100" s="64">
        <v>2428</v>
      </c>
      <c r="AQ3100" s="64">
        <v>1922</v>
      </c>
      <c r="AR3100" s="62">
        <v>17.45932415519399</v>
      </c>
      <c r="AS3100" s="62">
        <v>48.513767209011263</v>
      </c>
      <c r="AT3100" s="62">
        <v>18.992490613266579</v>
      </c>
      <c r="AU3100" s="62">
        <v>15.034418022528159</v>
      </c>
      <c r="AV3100" s="65">
        <v>1538</v>
      </c>
      <c r="AW3100" s="65">
        <v>5596</v>
      </c>
      <c r="AX3100" s="65">
        <v>3484</v>
      </c>
      <c r="AY3100" s="65">
        <v>2442</v>
      </c>
      <c r="AZ3100" s="63">
        <v>11.776416539050535</v>
      </c>
      <c r="BA3100" s="63">
        <v>42.848392036753445</v>
      </c>
      <c r="BB3100" s="63">
        <v>26.676875957120984</v>
      </c>
      <c r="BC3100" s="63">
        <v>18.698315467075037</v>
      </c>
    </row>
    <row r="3101" spans="1:55" x14ac:dyDescent="0.3">
      <c r="A3101" t="s">
        <v>3088</v>
      </c>
      <c r="B3101" t="s">
        <v>3336</v>
      </c>
      <c r="C3101" t="s">
        <v>4112</v>
      </c>
      <c r="D3101" s="1">
        <v>6</v>
      </c>
      <c r="E3101" s="1">
        <v>6</v>
      </c>
      <c r="F3101" s="1">
        <v>6</v>
      </c>
      <c r="G3101" s="1">
        <v>8</v>
      </c>
      <c r="H3101" s="2">
        <v>8267</v>
      </c>
      <c r="I3101" s="2">
        <v>2733</v>
      </c>
      <c r="J3101" s="2">
        <v>650</v>
      </c>
      <c r="K3101" s="2">
        <v>452</v>
      </c>
      <c r="L3101" s="58">
        <v>68.3</v>
      </c>
      <c r="M3101" s="58">
        <v>22.6</v>
      </c>
      <c r="N3101" s="58">
        <v>5.4</v>
      </c>
      <c r="O3101" s="58">
        <v>3.7</v>
      </c>
      <c r="P3101" s="2">
        <v>8282</v>
      </c>
      <c r="Q3101" s="2">
        <v>5635</v>
      </c>
      <c r="R3101" s="2">
        <v>1018</v>
      </c>
      <c r="S3101" s="2">
        <v>947</v>
      </c>
      <c r="T3101" s="59">
        <v>52.1</v>
      </c>
      <c r="U3101" s="59">
        <v>35.5</v>
      </c>
      <c r="V3101" s="59">
        <v>6.4</v>
      </c>
      <c r="W3101" s="59">
        <v>6</v>
      </c>
      <c r="X3101" s="2">
        <v>6638</v>
      </c>
      <c r="Y3101" s="2">
        <v>7142</v>
      </c>
      <c r="Z3101" s="2">
        <v>1951</v>
      </c>
      <c r="AA3101" s="2">
        <v>1368</v>
      </c>
      <c r="AB3101" s="60">
        <v>38.799999999999997</v>
      </c>
      <c r="AC3101" s="60">
        <v>41.8</v>
      </c>
      <c r="AD3101" s="60">
        <v>11.4</v>
      </c>
      <c r="AE3101" s="60">
        <v>8</v>
      </c>
      <c r="AF3101" s="2">
        <v>5446</v>
      </c>
      <c r="AG3101" s="2">
        <v>7914</v>
      </c>
      <c r="AH3101" s="2">
        <v>3004</v>
      </c>
      <c r="AI3101" s="2">
        <v>1785</v>
      </c>
      <c r="AJ3101" s="61">
        <v>30</v>
      </c>
      <c r="AK3101" s="61">
        <v>43.6</v>
      </c>
      <c r="AL3101" s="61">
        <v>16.600000000000001</v>
      </c>
      <c r="AM3101" s="61">
        <v>9.8000000000000007</v>
      </c>
      <c r="AN3101" s="64">
        <v>3350</v>
      </c>
      <c r="AO3101" s="64">
        <v>9044</v>
      </c>
      <c r="AP3101" s="64">
        <v>3711</v>
      </c>
      <c r="AQ3101" s="64">
        <v>2573</v>
      </c>
      <c r="AR3101" s="62">
        <v>17.93553913695256</v>
      </c>
      <c r="AS3101" s="62">
        <v>48.420601777492237</v>
      </c>
      <c r="AT3101" s="62">
        <v>19.868294249919689</v>
      </c>
      <c r="AU3101" s="62">
        <v>13.77556483563551</v>
      </c>
      <c r="AV3101" s="65">
        <v>1950</v>
      </c>
      <c r="AW3101" s="65">
        <v>8248</v>
      </c>
      <c r="AX3101" s="65">
        <v>4355</v>
      </c>
      <c r="AY3101" s="65">
        <v>3288</v>
      </c>
      <c r="AZ3101" s="63">
        <v>10.929880612073314</v>
      </c>
      <c r="BA3101" s="63">
        <v>46.230592455579846</v>
      </c>
      <c r="BB3101" s="63">
        <v>24.410066700297069</v>
      </c>
      <c r="BC3101" s="63">
        <v>18.429460232049774</v>
      </c>
    </row>
    <row r="3102" spans="1:55" x14ac:dyDescent="0.3">
      <c r="A3102" t="s">
        <v>3089</v>
      </c>
      <c r="B3102" t="s">
        <v>3336</v>
      </c>
      <c r="C3102" t="s">
        <v>3934</v>
      </c>
      <c r="D3102" s="1">
        <v>2</v>
      </c>
      <c r="E3102" s="1">
        <v>2</v>
      </c>
      <c r="F3102" s="1">
        <v>3</v>
      </c>
      <c r="G3102" s="1">
        <v>3</v>
      </c>
      <c r="H3102" s="2">
        <v>19384</v>
      </c>
      <c r="I3102" s="2">
        <v>12097</v>
      </c>
      <c r="J3102" s="2">
        <v>2328</v>
      </c>
      <c r="K3102" s="2">
        <v>3262</v>
      </c>
      <c r="L3102" s="58">
        <v>52.3</v>
      </c>
      <c r="M3102" s="58">
        <v>32.6</v>
      </c>
      <c r="N3102" s="58">
        <v>6.3</v>
      </c>
      <c r="O3102" s="58">
        <v>8.8000000000000007</v>
      </c>
      <c r="P3102" s="2">
        <v>13166</v>
      </c>
      <c r="Q3102" s="2">
        <v>15232</v>
      </c>
      <c r="R3102" s="2">
        <v>4581</v>
      </c>
      <c r="S3102" s="2">
        <v>5031</v>
      </c>
      <c r="T3102" s="59">
        <v>34.6</v>
      </c>
      <c r="U3102" s="59">
        <v>40.1</v>
      </c>
      <c r="V3102" s="59">
        <v>12.1</v>
      </c>
      <c r="W3102" s="59">
        <v>13.2</v>
      </c>
      <c r="X3102" s="2">
        <v>8585</v>
      </c>
      <c r="Y3102" s="2">
        <v>12544</v>
      </c>
      <c r="Z3102" s="2">
        <v>6985</v>
      </c>
      <c r="AA3102" s="2">
        <v>6358</v>
      </c>
      <c r="AB3102" s="60">
        <v>24.9</v>
      </c>
      <c r="AC3102" s="60">
        <v>36.4</v>
      </c>
      <c r="AD3102" s="60">
        <v>20.3</v>
      </c>
      <c r="AE3102" s="60">
        <v>18.399999999999999</v>
      </c>
      <c r="AF3102" s="2">
        <v>5478</v>
      </c>
      <c r="AG3102" s="2">
        <v>11654</v>
      </c>
      <c r="AH3102" s="2">
        <v>7688</v>
      </c>
      <c r="AI3102" s="2">
        <v>7443</v>
      </c>
      <c r="AJ3102" s="61">
        <v>17</v>
      </c>
      <c r="AK3102" s="61">
        <v>36.1</v>
      </c>
      <c r="AL3102" s="61">
        <v>23.8</v>
      </c>
      <c r="AM3102" s="61">
        <v>23.1</v>
      </c>
      <c r="AN3102" s="64">
        <v>2747</v>
      </c>
      <c r="AO3102" s="64">
        <v>11128</v>
      </c>
      <c r="AP3102" s="64">
        <v>8580</v>
      </c>
      <c r="AQ3102" s="64">
        <v>8314</v>
      </c>
      <c r="AR3102" s="62">
        <v>8.92781695862719</v>
      </c>
      <c r="AS3102" s="62">
        <v>36.166271247034352</v>
      </c>
      <c r="AT3102" s="62">
        <v>27.88520913906855</v>
      </c>
      <c r="AU3102" s="62">
        <v>27.020702655269911</v>
      </c>
      <c r="AV3102" s="65">
        <v>2084</v>
      </c>
      <c r="AW3102" s="65">
        <v>9694</v>
      </c>
      <c r="AX3102" s="65">
        <v>8158</v>
      </c>
      <c r="AY3102" s="65">
        <v>9899</v>
      </c>
      <c r="AZ3102" s="63">
        <v>6.9850846321434554</v>
      </c>
      <c r="BA3102" s="63">
        <v>32.492039550863076</v>
      </c>
      <c r="BB3102" s="63">
        <v>27.34372381431205</v>
      </c>
      <c r="BC3102" s="63">
        <v>33.17915200268142</v>
      </c>
    </row>
    <row r="3103" spans="1:55" x14ac:dyDescent="0.3">
      <c r="A3103" t="s">
        <v>3090</v>
      </c>
      <c r="B3103" t="s">
        <v>3336</v>
      </c>
      <c r="C3103" t="s">
        <v>4115</v>
      </c>
      <c r="D3103" s="1">
        <v>7</v>
      </c>
      <c r="E3103" s="1">
        <v>7</v>
      </c>
      <c r="F3103" s="1">
        <v>8</v>
      </c>
      <c r="G3103" s="1">
        <v>8</v>
      </c>
      <c r="H3103" s="2">
        <v>2911</v>
      </c>
      <c r="I3103" s="2">
        <v>937</v>
      </c>
      <c r="J3103" s="2">
        <v>171</v>
      </c>
      <c r="K3103" s="2">
        <v>135</v>
      </c>
      <c r="L3103" s="58">
        <v>70.099999999999994</v>
      </c>
      <c r="M3103" s="58">
        <v>22.6</v>
      </c>
      <c r="N3103" s="58">
        <v>4.0999999999999996</v>
      </c>
      <c r="O3103" s="58">
        <v>3.2</v>
      </c>
      <c r="P3103" s="2">
        <v>2565</v>
      </c>
      <c r="Q3103" s="2">
        <v>1537</v>
      </c>
      <c r="R3103" s="2">
        <v>363</v>
      </c>
      <c r="S3103" s="2">
        <v>388</v>
      </c>
      <c r="T3103" s="59">
        <v>52.9</v>
      </c>
      <c r="U3103" s="59">
        <v>31.7</v>
      </c>
      <c r="V3103" s="59">
        <v>7.5</v>
      </c>
      <c r="W3103" s="59">
        <v>8</v>
      </c>
      <c r="X3103" s="2">
        <v>2142</v>
      </c>
      <c r="Y3103" s="2">
        <v>2127</v>
      </c>
      <c r="Z3103" s="2">
        <v>720</v>
      </c>
      <c r="AA3103" s="2">
        <v>446</v>
      </c>
      <c r="AB3103" s="60">
        <v>39.4</v>
      </c>
      <c r="AC3103" s="60">
        <v>39.1</v>
      </c>
      <c r="AD3103" s="60">
        <v>13.2</v>
      </c>
      <c r="AE3103" s="60">
        <v>8.1999999999999993</v>
      </c>
      <c r="AF3103" s="2">
        <v>1630</v>
      </c>
      <c r="AG3103" s="2">
        <v>2472</v>
      </c>
      <c r="AH3103" s="2">
        <v>1084</v>
      </c>
      <c r="AI3103" s="2">
        <v>627</v>
      </c>
      <c r="AJ3103" s="61">
        <v>28</v>
      </c>
      <c r="AK3103" s="61">
        <v>42.5</v>
      </c>
      <c r="AL3103" s="61">
        <v>18.600000000000001</v>
      </c>
      <c r="AM3103" s="61">
        <v>10.8</v>
      </c>
      <c r="AN3103" s="64">
        <v>1095</v>
      </c>
      <c r="AO3103" s="64">
        <v>2643</v>
      </c>
      <c r="AP3103" s="64">
        <v>1262</v>
      </c>
      <c r="AQ3103" s="64">
        <v>686</v>
      </c>
      <c r="AR3103" s="62">
        <v>19.257826239887439</v>
      </c>
      <c r="AS3103" s="62">
        <v>46.482588814632429</v>
      </c>
      <c r="AT3103" s="62">
        <v>22.19486457966936</v>
      </c>
      <c r="AU3103" s="62">
        <v>12.064720365810761</v>
      </c>
      <c r="AV3103" s="65">
        <v>785</v>
      </c>
      <c r="AW3103" s="65">
        <v>2230</v>
      </c>
      <c r="AX3103" s="65">
        <v>743</v>
      </c>
      <c r="AY3103" s="65">
        <v>895</v>
      </c>
      <c r="AZ3103" s="63">
        <v>16.870836019772188</v>
      </c>
      <c r="BA3103" s="63">
        <v>47.926069202664948</v>
      </c>
      <c r="BB3103" s="63">
        <v>15.968192563937244</v>
      </c>
      <c r="BC3103" s="63">
        <v>19.234902213625617</v>
      </c>
    </row>
    <row r="3104" spans="1:55" x14ac:dyDescent="0.3">
      <c r="A3104" t="s">
        <v>3091</v>
      </c>
      <c r="B3104" t="s">
        <v>3336</v>
      </c>
      <c r="C3104" t="s">
        <v>5233</v>
      </c>
      <c r="D3104" s="1">
        <v>2</v>
      </c>
      <c r="E3104" s="1">
        <v>7</v>
      </c>
      <c r="F3104" s="1">
        <v>6</v>
      </c>
      <c r="G3104" s="1">
        <v>8</v>
      </c>
      <c r="H3104" s="2">
        <v>2012</v>
      </c>
      <c r="I3104" s="2">
        <v>1145</v>
      </c>
      <c r="J3104" s="2">
        <v>348</v>
      </c>
      <c r="K3104" s="2">
        <v>263</v>
      </c>
      <c r="L3104" s="58">
        <v>53.4</v>
      </c>
      <c r="M3104" s="58">
        <v>30.4</v>
      </c>
      <c r="N3104" s="58">
        <v>9.1999999999999993</v>
      </c>
      <c r="O3104" s="58">
        <v>7</v>
      </c>
      <c r="P3104" s="2">
        <v>1976</v>
      </c>
      <c r="Q3104" s="2">
        <v>1904</v>
      </c>
      <c r="R3104" s="2">
        <v>416</v>
      </c>
      <c r="S3104" s="2">
        <v>360</v>
      </c>
      <c r="T3104" s="59">
        <v>42.4</v>
      </c>
      <c r="U3104" s="59">
        <v>40.9</v>
      </c>
      <c r="V3104" s="59">
        <v>8.9</v>
      </c>
      <c r="W3104" s="59">
        <v>7.7</v>
      </c>
      <c r="X3104" s="2">
        <v>1549</v>
      </c>
      <c r="Y3104" s="2">
        <v>2246</v>
      </c>
      <c r="Z3104" s="2">
        <v>736</v>
      </c>
      <c r="AA3104" s="2">
        <v>419</v>
      </c>
      <c r="AB3104" s="60">
        <v>31.3</v>
      </c>
      <c r="AC3104" s="60">
        <v>45.4</v>
      </c>
      <c r="AD3104" s="60">
        <v>14.9</v>
      </c>
      <c r="AE3104" s="60">
        <v>8.5</v>
      </c>
      <c r="AF3104" s="2">
        <v>1057</v>
      </c>
      <c r="AG3104" s="2">
        <v>2509</v>
      </c>
      <c r="AH3104" s="2">
        <v>1060</v>
      </c>
      <c r="AI3104" s="2">
        <v>495</v>
      </c>
      <c r="AJ3104" s="61">
        <v>20.6</v>
      </c>
      <c r="AK3104" s="61">
        <v>49</v>
      </c>
      <c r="AL3104" s="61">
        <v>20.7</v>
      </c>
      <c r="AM3104" s="61">
        <v>9.6999999999999993</v>
      </c>
      <c r="AN3104" s="64">
        <v>601</v>
      </c>
      <c r="AO3104" s="64">
        <v>2559</v>
      </c>
      <c r="AP3104" s="64">
        <v>1758</v>
      </c>
      <c r="AQ3104" s="64">
        <v>563</v>
      </c>
      <c r="AR3104" s="62">
        <v>10.965152344462689</v>
      </c>
      <c r="AS3104" s="62">
        <v>46.688560481663927</v>
      </c>
      <c r="AT3104" s="62">
        <v>32.074438970990691</v>
      </c>
      <c r="AU3104" s="62">
        <v>10.271848202882691</v>
      </c>
      <c r="AV3104" s="65">
        <v>670</v>
      </c>
      <c r="AW3104" s="65">
        <v>2692</v>
      </c>
      <c r="AX3104" s="65">
        <v>1413</v>
      </c>
      <c r="AY3104" s="65">
        <v>655</v>
      </c>
      <c r="AZ3104" s="63">
        <v>12.338858195211786</v>
      </c>
      <c r="BA3104" s="63">
        <v>49.576427255985266</v>
      </c>
      <c r="BB3104" s="63">
        <v>26.022099447513813</v>
      </c>
      <c r="BC3104" s="63">
        <v>12.062615101289135</v>
      </c>
    </row>
    <row r="3105" spans="1:55" x14ac:dyDescent="0.3">
      <c r="A3105" t="s">
        <v>3092</v>
      </c>
      <c r="B3105" t="s">
        <v>3336</v>
      </c>
      <c r="C3105" t="s">
        <v>3989</v>
      </c>
      <c r="D3105" s="1">
        <v>12</v>
      </c>
      <c r="E3105" s="1">
        <v>10</v>
      </c>
      <c r="F3105" s="1">
        <v>9</v>
      </c>
      <c r="G3105" s="1">
        <v>9</v>
      </c>
      <c r="H3105" s="2">
        <v>3675</v>
      </c>
      <c r="I3105" s="2">
        <v>1176</v>
      </c>
      <c r="J3105" s="2">
        <v>288</v>
      </c>
      <c r="K3105" s="2">
        <v>271</v>
      </c>
      <c r="L3105" s="58">
        <v>67.900000000000006</v>
      </c>
      <c r="M3105" s="58">
        <v>21.7</v>
      </c>
      <c r="N3105" s="58">
        <v>5.3</v>
      </c>
      <c r="O3105" s="58">
        <v>5</v>
      </c>
      <c r="P3105" s="2">
        <v>3261</v>
      </c>
      <c r="Q3105" s="2">
        <v>1853</v>
      </c>
      <c r="R3105" s="2">
        <v>428</v>
      </c>
      <c r="S3105" s="2">
        <v>582</v>
      </c>
      <c r="T3105" s="59">
        <v>53.2</v>
      </c>
      <c r="U3105" s="59">
        <v>30.3</v>
      </c>
      <c r="V3105" s="59">
        <v>7</v>
      </c>
      <c r="W3105" s="59">
        <v>9.5</v>
      </c>
      <c r="X3105" s="2">
        <v>2456</v>
      </c>
      <c r="Y3105" s="2">
        <v>2419</v>
      </c>
      <c r="Z3105" s="2">
        <v>763</v>
      </c>
      <c r="AA3105" s="2">
        <v>603</v>
      </c>
      <c r="AB3105" s="60">
        <v>39.4</v>
      </c>
      <c r="AC3105" s="60">
        <v>38.799999999999997</v>
      </c>
      <c r="AD3105" s="60">
        <v>12.2</v>
      </c>
      <c r="AE3105" s="60">
        <v>9.6999999999999993</v>
      </c>
      <c r="AF3105" s="2">
        <v>1910</v>
      </c>
      <c r="AG3105" s="2">
        <v>2790</v>
      </c>
      <c r="AH3105" s="2">
        <v>1081</v>
      </c>
      <c r="AI3105" s="2">
        <v>775</v>
      </c>
      <c r="AJ3105" s="61">
        <v>29.1</v>
      </c>
      <c r="AK3105" s="61">
        <v>42.6</v>
      </c>
      <c r="AL3105" s="61">
        <v>16.5</v>
      </c>
      <c r="AM3105" s="61">
        <v>11.8</v>
      </c>
      <c r="AN3105" s="64">
        <v>1217</v>
      </c>
      <c r="AO3105" s="64">
        <v>2844</v>
      </c>
      <c r="AP3105" s="64">
        <v>1517</v>
      </c>
      <c r="AQ3105" s="64">
        <v>1035</v>
      </c>
      <c r="AR3105" s="62">
        <v>18.403145319824588</v>
      </c>
      <c r="AS3105" s="62">
        <v>43.006199909269618</v>
      </c>
      <c r="AT3105" s="62">
        <v>22.939664297595641</v>
      </c>
      <c r="AU3105" s="62">
        <v>15.65099047331015</v>
      </c>
      <c r="AV3105" s="65">
        <v>1008</v>
      </c>
      <c r="AW3105" s="65">
        <v>2843</v>
      </c>
      <c r="AX3105" s="65">
        <v>1258</v>
      </c>
      <c r="AY3105" s="65">
        <v>885</v>
      </c>
      <c r="AZ3105" s="63">
        <v>16.816816816816818</v>
      </c>
      <c r="BA3105" s="63">
        <v>47.430764097430767</v>
      </c>
      <c r="BB3105" s="63">
        <v>20.987654320987652</v>
      </c>
      <c r="BC3105" s="63">
        <v>14.764764764764765</v>
      </c>
    </row>
    <row r="3106" spans="1:55" x14ac:dyDescent="0.3">
      <c r="A3106" t="s">
        <v>3093</v>
      </c>
      <c r="B3106" t="s">
        <v>3336</v>
      </c>
      <c r="C3106" t="s">
        <v>5234</v>
      </c>
      <c r="D3106" s="1">
        <v>2</v>
      </c>
      <c r="E3106" s="1">
        <v>2</v>
      </c>
      <c r="F3106" s="1">
        <v>3</v>
      </c>
      <c r="G3106" s="1">
        <v>3</v>
      </c>
      <c r="H3106" s="2">
        <v>9230</v>
      </c>
      <c r="I3106" s="2">
        <v>3648</v>
      </c>
      <c r="J3106" s="2">
        <v>599</v>
      </c>
      <c r="K3106" s="2">
        <v>605</v>
      </c>
      <c r="L3106" s="58">
        <v>65.5</v>
      </c>
      <c r="M3106" s="58">
        <v>25.9</v>
      </c>
      <c r="N3106" s="58">
        <v>4.3</v>
      </c>
      <c r="O3106" s="58">
        <v>4.3</v>
      </c>
      <c r="P3106" s="2">
        <v>8725</v>
      </c>
      <c r="Q3106" s="2">
        <v>6392</v>
      </c>
      <c r="R3106" s="2">
        <v>1279</v>
      </c>
      <c r="S3106" s="2">
        <v>1210</v>
      </c>
      <c r="T3106" s="59">
        <v>49.6</v>
      </c>
      <c r="U3106" s="59">
        <v>36.299999999999997</v>
      </c>
      <c r="V3106" s="59">
        <v>7.3</v>
      </c>
      <c r="W3106" s="59">
        <v>6.9</v>
      </c>
      <c r="X3106" s="2">
        <v>6957</v>
      </c>
      <c r="Y3106" s="2">
        <v>7648</v>
      </c>
      <c r="Z3106" s="2">
        <v>2479</v>
      </c>
      <c r="AA3106" s="2">
        <v>1544</v>
      </c>
      <c r="AB3106" s="60">
        <v>37.299999999999997</v>
      </c>
      <c r="AC3106" s="60">
        <v>41.1</v>
      </c>
      <c r="AD3106" s="60">
        <v>13.3</v>
      </c>
      <c r="AE3106" s="60">
        <v>8.3000000000000007</v>
      </c>
      <c r="AF3106" s="2">
        <v>5223</v>
      </c>
      <c r="AG3106" s="2">
        <v>9432</v>
      </c>
      <c r="AH3106" s="2">
        <v>3239</v>
      </c>
      <c r="AI3106" s="2">
        <v>2156</v>
      </c>
      <c r="AJ3106" s="61">
        <v>26</v>
      </c>
      <c r="AK3106" s="61">
        <v>47</v>
      </c>
      <c r="AL3106" s="61">
        <v>16.2</v>
      </c>
      <c r="AM3106" s="61">
        <v>10.8</v>
      </c>
      <c r="AN3106" s="64">
        <v>4075</v>
      </c>
      <c r="AO3106" s="64">
        <v>11869</v>
      </c>
      <c r="AP3106" s="64">
        <v>5375</v>
      </c>
      <c r="AQ3106" s="64">
        <v>3086</v>
      </c>
      <c r="AR3106" s="62">
        <v>16.697398074165129</v>
      </c>
      <c r="AS3106" s="62">
        <v>48.633476746568327</v>
      </c>
      <c r="AT3106" s="62">
        <v>22.024175373898789</v>
      </c>
      <c r="AU3106" s="62">
        <v>12.64494980536775</v>
      </c>
      <c r="AV3106" s="65">
        <v>3384</v>
      </c>
      <c r="AW3106" s="65">
        <v>11906</v>
      </c>
      <c r="AX3106" s="65">
        <v>5785</v>
      </c>
      <c r="AY3106" s="65">
        <v>4491</v>
      </c>
      <c r="AZ3106" s="63">
        <v>13.236329500117344</v>
      </c>
      <c r="BA3106" s="63">
        <v>46.569662833450678</v>
      </c>
      <c r="BB3106" s="63">
        <v>22.627708675584763</v>
      </c>
      <c r="BC3106" s="63">
        <v>17.566298990847219</v>
      </c>
    </row>
    <row r="3107" spans="1:55" x14ac:dyDescent="0.3">
      <c r="A3107" t="s">
        <v>3094</v>
      </c>
      <c r="B3107" t="s">
        <v>3336</v>
      </c>
      <c r="C3107" t="s">
        <v>3698</v>
      </c>
      <c r="D3107" s="1">
        <v>2</v>
      </c>
      <c r="E3107" s="1">
        <v>2</v>
      </c>
      <c r="F3107" s="1">
        <v>2</v>
      </c>
      <c r="G3107" s="1">
        <v>2</v>
      </c>
      <c r="H3107" s="2">
        <v>8764</v>
      </c>
      <c r="I3107" s="2">
        <v>4635</v>
      </c>
      <c r="J3107" s="2">
        <v>954</v>
      </c>
      <c r="K3107" s="2">
        <v>663</v>
      </c>
      <c r="L3107" s="58">
        <v>58.4</v>
      </c>
      <c r="M3107" s="58">
        <v>30.9</v>
      </c>
      <c r="N3107" s="58">
        <v>6.4</v>
      </c>
      <c r="O3107" s="58">
        <v>4.4000000000000004</v>
      </c>
      <c r="P3107" s="2">
        <v>8406</v>
      </c>
      <c r="Q3107" s="2">
        <v>9326</v>
      </c>
      <c r="R3107" s="2">
        <v>2345</v>
      </c>
      <c r="S3107" s="2">
        <v>2382</v>
      </c>
      <c r="T3107" s="59">
        <v>37.4</v>
      </c>
      <c r="U3107" s="59">
        <v>41.5</v>
      </c>
      <c r="V3107" s="59">
        <v>10.4</v>
      </c>
      <c r="W3107" s="59">
        <v>10.6</v>
      </c>
      <c r="X3107" s="2">
        <v>7291</v>
      </c>
      <c r="Y3107" s="2">
        <v>11394</v>
      </c>
      <c r="Z3107" s="2">
        <v>5445</v>
      </c>
      <c r="AA3107" s="2">
        <v>3694</v>
      </c>
      <c r="AB3107" s="60">
        <v>26.2</v>
      </c>
      <c r="AC3107" s="60">
        <v>41</v>
      </c>
      <c r="AD3107" s="60">
        <v>19.600000000000001</v>
      </c>
      <c r="AE3107" s="60">
        <v>13.3</v>
      </c>
      <c r="AF3107" s="2">
        <v>5653</v>
      </c>
      <c r="AG3107" s="2">
        <v>13520</v>
      </c>
      <c r="AH3107" s="2">
        <v>8822</v>
      </c>
      <c r="AI3107" s="2">
        <v>6859</v>
      </c>
      <c r="AJ3107" s="61">
        <v>16.2</v>
      </c>
      <c r="AK3107" s="61">
        <v>38.799999999999997</v>
      </c>
      <c r="AL3107" s="61">
        <v>25.3</v>
      </c>
      <c r="AM3107" s="61">
        <v>19.7</v>
      </c>
      <c r="AN3107" s="64">
        <v>3879</v>
      </c>
      <c r="AO3107" s="64">
        <v>14457</v>
      </c>
      <c r="AP3107" s="64">
        <v>10791</v>
      </c>
      <c r="AQ3107" s="64">
        <v>9724</v>
      </c>
      <c r="AR3107" s="62">
        <v>9.984298988443026</v>
      </c>
      <c r="AS3107" s="62">
        <v>37.211397390028573</v>
      </c>
      <c r="AT3107" s="62">
        <v>27.77534683791923</v>
      </c>
      <c r="AU3107" s="62">
        <v>25.028956783609171</v>
      </c>
      <c r="AV3107" s="65">
        <v>2584</v>
      </c>
      <c r="AW3107" s="65">
        <v>14200</v>
      </c>
      <c r="AX3107" s="65">
        <v>11797</v>
      </c>
      <c r="AY3107" s="65">
        <v>11980</v>
      </c>
      <c r="AZ3107" s="63">
        <v>6.3706516111535718</v>
      </c>
      <c r="BA3107" s="63">
        <v>35.008998791943</v>
      </c>
      <c r="BB3107" s="63">
        <v>29.084588644264191</v>
      </c>
      <c r="BC3107" s="63">
        <v>29.535760952639233</v>
      </c>
    </row>
    <row r="3108" spans="1:55" x14ac:dyDescent="0.3">
      <c r="A3108" t="s">
        <v>3095</v>
      </c>
      <c r="B3108" t="s">
        <v>3336</v>
      </c>
      <c r="C3108" t="s">
        <v>5235</v>
      </c>
      <c r="D3108" s="1">
        <v>5</v>
      </c>
      <c r="E3108" s="1">
        <v>2</v>
      </c>
      <c r="F3108" s="1">
        <v>3</v>
      </c>
      <c r="G3108" s="1">
        <v>3</v>
      </c>
      <c r="H3108" s="2">
        <v>25190</v>
      </c>
      <c r="I3108" s="2">
        <v>9159</v>
      </c>
      <c r="J3108" s="2">
        <v>2885</v>
      </c>
      <c r="K3108" s="2">
        <v>1963</v>
      </c>
      <c r="L3108" s="58">
        <v>64.3</v>
      </c>
      <c r="M3108" s="58">
        <v>23.4</v>
      </c>
      <c r="N3108" s="58">
        <v>7.4</v>
      </c>
      <c r="O3108" s="58">
        <v>5</v>
      </c>
      <c r="P3108" s="2">
        <v>23745</v>
      </c>
      <c r="Q3108" s="2">
        <v>16979</v>
      </c>
      <c r="R3108" s="2">
        <v>5828</v>
      </c>
      <c r="S3108" s="2">
        <v>4667</v>
      </c>
      <c r="T3108" s="59">
        <v>46.4</v>
      </c>
      <c r="U3108" s="59">
        <v>33.1</v>
      </c>
      <c r="V3108" s="59">
        <v>11.4</v>
      </c>
      <c r="W3108" s="59">
        <v>9.1</v>
      </c>
      <c r="X3108" s="2">
        <v>18583</v>
      </c>
      <c r="Y3108" s="2">
        <v>17179</v>
      </c>
      <c r="Z3108" s="2">
        <v>9298</v>
      </c>
      <c r="AA3108" s="2">
        <v>5406</v>
      </c>
      <c r="AB3108" s="60">
        <v>36.799999999999997</v>
      </c>
      <c r="AC3108" s="60">
        <v>34</v>
      </c>
      <c r="AD3108" s="60">
        <v>18.399999999999999</v>
      </c>
      <c r="AE3108" s="60">
        <v>10.7</v>
      </c>
      <c r="AF3108" s="2">
        <v>15479</v>
      </c>
      <c r="AG3108" s="2">
        <v>19991</v>
      </c>
      <c r="AH3108" s="2">
        <v>12740</v>
      </c>
      <c r="AI3108" s="2">
        <v>6991</v>
      </c>
      <c r="AJ3108" s="61">
        <v>28</v>
      </c>
      <c r="AK3108" s="61">
        <v>36.200000000000003</v>
      </c>
      <c r="AL3108" s="61">
        <v>23.1</v>
      </c>
      <c r="AM3108" s="61">
        <v>12.7</v>
      </c>
      <c r="AN3108" s="64">
        <v>11139</v>
      </c>
      <c r="AO3108" s="64">
        <v>22357</v>
      </c>
      <c r="AP3108" s="64">
        <v>13376</v>
      </c>
      <c r="AQ3108" s="64">
        <v>9009</v>
      </c>
      <c r="AR3108" s="62">
        <v>19.93342996725184</v>
      </c>
      <c r="AS3108" s="62">
        <v>40.008231778243051</v>
      </c>
      <c r="AT3108" s="62">
        <v>23.93657951718831</v>
      </c>
      <c r="AU3108" s="62">
        <v>16.121758737316799</v>
      </c>
      <c r="AV3108" s="65">
        <v>7774</v>
      </c>
      <c r="AW3108" s="65">
        <v>19837</v>
      </c>
      <c r="AX3108" s="65">
        <v>14334</v>
      </c>
      <c r="AY3108" s="65">
        <v>10850</v>
      </c>
      <c r="AZ3108" s="63">
        <v>14.724879249928971</v>
      </c>
      <c r="BA3108" s="63">
        <v>37.573633866843451</v>
      </c>
      <c r="BB3108" s="63">
        <v>27.150298323704895</v>
      </c>
      <c r="BC3108" s="63">
        <v>20.551188559522682</v>
      </c>
    </row>
    <row r="3109" spans="1:55" x14ac:dyDescent="0.3">
      <c r="A3109" t="s">
        <v>3096</v>
      </c>
      <c r="B3109" t="s">
        <v>3336</v>
      </c>
      <c r="C3109" t="s">
        <v>3398</v>
      </c>
      <c r="D3109" s="1">
        <v>11</v>
      </c>
      <c r="E3109" s="1">
        <v>8</v>
      </c>
      <c r="F3109" s="1">
        <v>7</v>
      </c>
      <c r="G3109" s="1">
        <v>7</v>
      </c>
      <c r="H3109" s="2">
        <v>8111</v>
      </c>
      <c r="I3109" s="2">
        <v>3567</v>
      </c>
      <c r="J3109" s="2">
        <v>1045</v>
      </c>
      <c r="K3109" s="2">
        <v>915</v>
      </c>
      <c r="L3109" s="58">
        <v>59.5</v>
      </c>
      <c r="M3109" s="58">
        <v>26.2</v>
      </c>
      <c r="N3109" s="58">
        <v>7.7</v>
      </c>
      <c r="O3109" s="58">
        <v>6.7</v>
      </c>
      <c r="P3109" s="2">
        <v>7913</v>
      </c>
      <c r="Q3109" s="2">
        <v>5735</v>
      </c>
      <c r="R3109" s="2">
        <v>1398</v>
      </c>
      <c r="S3109" s="2">
        <v>1707</v>
      </c>
      <c r="T3109" s="59">
        <v>47.2</v>
      </c>
      <c r="U3109" s="59">
        <v>34.200000000000003</v>
      </c>
      <c r="V3109" s="59">
        <v>8.3000000000000007</v>
      </c>
      <c r="W3109" s="59">
        <v>10.199999999999999</v>
      </c>
      <c r="X3109" s="2">
        <v>6228</v>
      </c>
      <c r="Y3109" s="2">
        <v>7246</v>
      </c>
      <c r="Z3109" s="2">
        <v>2632</v>
      </c>
      <c r="AA3109" s="2">
        <v>2176</v>
      </c>
      <c r="AB3109" s="60">
        <v>34.1</v>
      </c>
      <c r="AC3109" s="60">
        <v>39.6</v>
      </c>
      <c r="AD3109" s="60">
        <v>14.4</v>
      </c>
      <c r="AE3109" s="60">
        <v>11.9</v>
      </c>
      <c r="AF3109" s="2">
        <v>5163</v>
      </c>
      <c r="AG3109" s="2">
        <v>8377</v>
      </c>
      <c r="AH3109" s="2">
        <v>3299</v>
      </c>
      <c r="AI3109" s="2">
        <v>2659</v>
      </c>
      <c r="AJ3109" s="61">
        <v>26.5</v>
      </c>
      <c r="AK3109" s="61">
        <v>43</v>
      </c>
      <c r="AL3109" s="61">
        <v>16.899999999999999</v>
      </c>
      <c r="AM3109" s="61">
        <v>13.6</v>
      </c>
      <c r="AN3109" s="64">
        <v>3737</v>
      </c>
      <c r="AO3109" s="64">
        <v>9790</v>
      </c>
      <c r="AP3109" s="64">
        <v>3766</v>
      </c>
      <c r="AQ3109" s="64">
        <v>3803</v>
      </c>
      <c r="AR3109" s="62">
        <v>17.71425862722791</v>
      </c>
      <c r="AS3109" s="62">
        <v>46.406901782328397</v>
      </c>
      <c r="AT3109" s="62">
        <v>17.851725445582101</v>
      </c>
      <c r="AU3109" s="62">
        <v>18.027114144861589</v>
      </c>
      <c r="AV3109" s="65">
        <v>2529</v>
      </c>
      <c r="AW3109" s="65">
        <v>10328</v>
      </c>
      <c r="AX3109" s="65">
        <v>4056</v>
      </c>
      <c r="AY3109" s="65">
        <v>3620</v>
      </c>
      <c r="AZ3109" s="63">
        <v>12.316758388934886</v>
      </c>
      <c r="BA3109" s="63">
        <v>50.299517849315734</v>
      </c>
      <c r="BB3109" s="63">
        <v>19.753567428042661</v>
      </c>
      <c r="BC3109" s="63">
        <v>17.630156333706715</v>
      </c>
    </row>
    <row r="3110" spans="1:55" x14ac:dyDescent="0.3">
      <c r="A3110" t="s">
        <v>3097</v>
      </c>
      <c r="B3110" t="s">
        <v>3336</v>
      </c>
      <c r="C3110" t="s">
        <v>5236</v>
      </c>
      <c r="D3110" s="1">
        <v>7</v>
      </c>
      <c r="E3110" s="1">
        <v>7</v>
      </c>
      <c r="F3110" s="1">
        <v>8</v>
      </c>
      <c r="G3110" s="1">
        <v>8</v>
      </c>
      <c r="H3110" s="2">
        <v>4037</v>
      </c>
      <c r="I3110" s="2">
        <v>1444</v>
      </c>
      <c r="J3110" s="2">
        <v>375</v>
      </c>
      <c r="K3110" s="2">
        <v>165</v>
      </c>
      <c r="L3110" s="58">
        <v>67</v>
      </c>
      <c r="M3110" s="58">
        <v>24</v>
      </c>
      <c r="N3110" s="58">
        <v>6.2</v>
      </c>
      <c r="O3110" s="58">
        <v>2.7</v>
      </c>
      <c r="P3110" s="2">
        <v>3438</v>
      </c>
      <c r="Q3110" s="2">
        <v>2503</v>
      </c>
      <c r="R3110" s="2">
        <v>615</v>
      </c>
      <c r="S3110" s="2">
        <v>396</v>
      </c>
      <c r="T3110" s="59">
        <v>49.5</v>
      </c>
      <c r="U3110" s="59">
        <v>36</v>
      </c>
      <c r="V3110" s="59">
        <v>8.8000000000000007</v>
      </c>
      <c r="W3110" s="59">
        <v>5.7</v>
      </c>
      <c r="X3110" s="2">
        <v>2632</v>
      </c>
      <c r="Y3110" s="2">
        <v>2714</v>
      </c>
      <c r="Z3110" s="2">
        <v>1080</v>
      </c>
      <c r="AA3110" s="2">
        <v>408</v>
      </c>
      <c r="AB3110" s="60">
        <v>38.5</v>
      </c>
      <c r="AC3110" s="60">
        <v>39.700000000000003</v>
      </c>
      <c r="AD3110" s="60">
        <v>15.8</v>
      </c>
      <c r="AE3110" s="60">
        <v>6</v>
      </c>
      <c r="AF3110" s="2">
        <v>1910</v>
      </c>
      <c r="AG3110" s="2">
        <v>3132</v>
      </c>
      <c r="AH3110" s="2">
        <v>1624</v>
      </c>
      <c r="AI3110" s="2">
        <v>511</v>
      </c>
      <c r="AJ3110" s="61">
        <v>26.6</v>
      </c>
      <c r="AK3110" s="61">
        <v>43.6</v>
      </c>
      <c r="AL3110" s="61">
        <v>22.6</v>
      </c>
      <c r="AM3110" s="61">
        <v>7.1</v>
      </c>
      <c r="AN3110" s="64">
        <v>1536</v>
      </c>
      <c r="AO3110" s="64">
        <v>3022</v>
      </c>
      <c r="AP3110" s="64">
        <v>2026</v>
      </c>
      <c r="AQ3110" s="64">
        <v>900</v>
      </c>
      <c r="AR3110" s="62">
        <v>20.5237840726884</v>
      </c>
      <c r="AS3110" s="62">
        <v>40.379476215927312</v>
      </c>
      <c r="AT3110" s="62">
        <v>27.071084981293421</v>
      </c>
      <c r="AU3110" s="62">
        <v>12.02565473009086</v>
      </c>
      <c r="AV3110" s="65">
        <v>1026</v>
      </c>
      <c r="AW3110" s="65">
        <v>3055</v>
      </c>
      <c r="AX3110" s="65">
        <v>1385</v>
      </c>
      <c r="AY3110" s="65">
        <v>768</v>
      </c>
      <c r="AZ3110" s="63">
        <v>16.458132820019252</v>
      </c>
      <c r="BA3110" s="63">
        <v>49.005453962143086</v>
      </c>
      <c r="BB3110" s="63">
        <v>22.216875200513314</v>
      </c>
      <c r="BC3110" s="63">
        <v>12.319538017324351</v>
      </c>
    </row>
    <row r="3111" spans="1:55" x14ac:dyDescent="0.3">
      <c r="A3111" t="s">
        <v>3098</v>
      </c>
      <c r="B3111" t="s">
        <v>3336</v>
      </c>
      <c r="C3111" t="s">
        <v>4921</v>
      </c>
      <c r="D3111" s="1">
        <v>7</v>
      </c>
      <c r="E3111" s="1">
        <v>7</v>
      </c>
      <c r="F3111" s="1">
        <v>6</v>
      </c>
      <c r="G3111" s="1">
        <v>8</v>
      </c>
      <c r="H3111" s="2">
        <v>6146</v>
      </c>
      <c r="I3111" s="2">
        <v>1739</v>
      </c>
      <c r="J3111" s="2">
        <v>348</v>
      </c>
      <c r="K3111" s="2">
        <v>362</v>
      </c>
      <c r="L3111" s="58">
        <v>71.5</v>
      </c>
      <c r="M3111" s="58">
        <v>20.2</v>
      </c>
      <c r="N3111" s="58">
        <v>4</v>
      </c>
      <c r="O3111" s="58">
        <v>4.2</v>
      </c>
      <c r="P3111" s="2">
        <v>5063</v>
      </c>
      <c r="Q3111" s="2">
        <v>3381</v>
      </c>
      <c r="R3111" s="2">
        <v>607</v>
      </c>
      <c r="S3111" s="2">
        <v>650</v>
      </c>
      <c r="T3111" s="59">
        <v>52.2</v>
      </c>
      <c r="U3111" s="59">
        <v>34.9</v>
      </c>
      <c r="V3111" s="59">
        <v>6.3</v>
      </c>
      <c r="W3111" s="59">
        <v>6.7</v>
      </c>
      <c r="X3111" s="2">
        <v>4219</v>
      </c>
      <c r="Y3111" s="2">
        <v>3906</v>
      </c>
      <c r="Z3111" s="2">
        <v>1076</v>
      </c>
      <c r="AA3111" s="2">
        <v>652</v>
      </c>
      <c r="AB3111" s="60">
        <v>42.8</v>
      </c>
      <c r="AC3111" s="60">
        <v>39.6</v>
      </c>
      <c r="AD3111" s="60">
        <v>10.9</v>
      </c>
      <c r="AE3111" s="60">
        <v>6.6</v>
      </c>
      <c r="AF3111" s="2">
        <v>3465</v>
      </c>
      <c r="AG3111" s="2">
        <v>4351</v>
      </c>
      <c r="AH3111" s="2">
        <v>1682</v>
      </c>
      <c r="AI3111" s="2">
        <v>944</v>
      </c>
      <c r="AJ3111" s="61">
        <v>33.200000000000003</v>
      </c>
      <c r="AK3111" s="61">
        <v>41.7</v>
      </c>
      <c r="AL3111" s="61">
        <v>16.100000000000001</v>
      </c>
      <c r="AM3111" s="61">
        <v>9</v>
      </c>
      <c r="AN3111" s="64">
        <v>2621</v>
      </c>
      <c r="AO3111" s="64">
        <v>5342</v>
      </c>
      <c r="AP3111" s="64">
        <v>1687</v>
      </c>
      <c r="AQ3111" s="64">
        <v>1004</v>
      </c>
      <c r="AR3111" s="62">
        <v>24.601088792941621</v>
      </c>
      <c r="AS3111" s="62">
        <v>50.140792190726494</v>
      </c>
      <c r="AT3111" s="62">
        <v>15.834428383705649</v>
      </c>
      <c r="AU3111" s="62">
        <v>9.4236906326262435</v>
      </c>
      <c r="AV3111" s="65">
        <v>1958</v>
      </c>
      <c r="AW3111" s="65">
        <v>4827</v>
      </c>
      <c r="AX3111" s="65">
        <v>1948</v>
      </c>
      <c r="AY3111" s="65">
        <v>1377</v>
      </c>
      <c r="AZ3111" s="63">
        <v>19.366963402571709</v>
      </c>
      <c r="BA3111" s="63">
        <v>47.744807121661722</v>
      </c>
      <c r="BB3111" s="63">
        <v>19.26805143422354</v>
      </c>
      <c r="BC3111" s="63">
        <v>13.620178041543026</v>
      </c>
    </row>
    <row r="3112" spans="1:55" x14ac:dyDescent="0.3">
      <c r="A3112" t="s">
        <v>3099</v>
      </c>
      <c r="B3112" t="s">
        <v>3336</v>
      </c>
      <c r="C3112" t="s">
        <v>5237</v>
      </c>
      <c r="D3112" s="1">
        <v>9</v>
      </c>
      <c r="E3112" s="1">
        <v>6</v>
      </c>
      <c r="F3112" s="1">
        <v>6</v>
      </c>
      <c r="G3112" s="1">
        <v>8</v>
      </c>
      <c r="H3112" s="2">
        <v>5470</v>
      </c>
      <c r="I3112" s="2">
        <v>1666</v>
      </c>
      <c r="J3112" s="2">
        <v>419</v>
      </c>
      <c r="K3112" s="2">
        <v>328</v>
      </c>
      <c r="L3112" s="58">
        <v>69.400000000000006</v>
      </c>
      <c r="M3112" s="58">
        <v>21.1</v>
      </c>
      <c r="N3112" s="58">
        <v>5.3</v>
      </c>
      <c r="O3112" s="58">
        <v>4.2</v>
      </c>
      <c r="P3112" s="2">
        <v>5074</v>
      </c>
      <c r="Q3112" s="2">
        <v>3190</v>
      </c>
      <c r="R3112" s="2">
        <v>899</v>
      </c>
      <c r="S3112" s="2">
        <v>622</v>
      </c>
      <c r="T3112" s="59">
        <v>51.9</v>
      </c>
      <c r="U3112" s="59">
        <v>32.6</v>
      </c>
      <c r="V3112" s="59">
        <v>9.1999999999999993</v>
      </c>
      <c r="W3112" s="59">
        <v>6.4</v>
      </c>
      <c r="X3112" s="2">
        <v>4127</v>
      </c>
      <c r="Y3112" s="2">
        <v>3514</v>
      </c>
      <c r="Z3112" s="2">
        <v>1339</v>
      </c>
      <c r="AA3112" s="2">
        <v>835</v>
      </c>
      <c r="AB3112" s="60">
        <v>42</v>
      </c>
      <c r="AC3112" s="60">
        <v>35.799999999999997</v>
      </c>
      <c r="AD3112" s="60">
        <v>13.6</v>
      </c>
      <c r="AE3112" s="60">
        <v>8.5</v>
      </c>
      <c r="AF3112" s="2">
        <v>3222</v>
      </c>
      <c r="AG3112" s="2">
        <v>3741</v>
      </c>
      <c r="AH3112" s="2">
        <v>1400</v>
      </c>
      <c r="AI3112" s="2">
        <v>939</v>
      </c>
      <c r="AJ3112" s="61">
        <v>34.6</v>
      </c>
      <c r="AK3112" s="61">
        <v>40.200000000000003</v>
      </c>
      <c r="AL3112" s="61">
        <v>15.1</v>
      </c>
      <c r="AM3112" s="61">
        <v>10.1</v>
      </c>
      <c r="AN3112" s="64">
        <v>2249</v>
      </c>
      <c r="AO3112" s="64">
        <v>4349</v>
      </c>
      <c r="AP3112" s="64">
        <v>2450</v>
      </c>
      <c r="AQ3112" s="64">
        <v>1417</v>
      </c>
      <c r="AR3112" s="62">
        <v>21.490683229813669</v>
      </c>
      <c r="AS3112" s="62">
        <v>41.55757286192069</v>
      </c>
      <c r="AT3112" s="62">
        <v>23.411371237458191</v>
      </c>
      <c r="AU3112" s="62">
        <v>13.54037267080745</v>
      </c>
      <c r="AV3112" s="65">
        <v>1621</v>
      </c>
      <c r="AW3112" s="65">
        <v>3953</v>
      </c>
      <c r="AX3112" s="65">
        <v>2291</v>
      </c>
      <c r="AY3112" s="65">
        <v>1559</v>
      </c>
      <c r="AZ3112" s="63">
        <v>17.200764006791172</v>
      </c>
      <c r="BA3112" s="63">
        <v>41.946095076400681</v>
      </c>
      <c r="BB3112" s="63">
        <v>24.310271646859082</v>
      </c>
      <c r="BC3112" s="63">
        <v>16.542869269949069</v>
      </c>
    </row>
    <row r="3113" spans="1:55" x14ac:dyDescent="0.3">
      <c r="A3113" t="s">
        <v>3100</v>
      </c>
      <c r="B3113" t="s">
        <v>3336</v>
      </c>
      <c r="C3113" t="s">
        <v>3705</v>
      </c>
      <c r="D3113" s="1">
        <v>5</v>
      </c>
      <c r="E3113" s="1">
        <v>5</v>
      </c>
      <c r="F3113" s="1">
        <v>6</v>
      </c>
      <c r="G3113" s="1">
        <v>6</v>
      </c>
      <c r="H3113" s="2">
        <v>4860</v>
      </c>
      <c r="I3113" s="2">
        <v>2366</v>
      </c>
      <c r="J3113" s="2">
        <v>555</v>
      </c>
      <c r="K3113" s="2">
        <v>389</v>
      </c>
      <c r="L3113" s="58">
        <v>59.5</v>
      </c>
      <c r="M3113" s="58">
        <v>29</v>
      </c>
      <c r="N3113" s="58">
        <v>6.8</v>
      </c>
      <c r="O3113" s="58">
        <v>4.8</v>
      </c>
      <c r="P3113" s="2">
        <v>4370</v>
      </c>
      <c r="Q3113" s="2">
        <v>3962</v>
      </c>
      <c r="R3113" s="2">
        <v>879</v>
      </c>
      <c r="S3113" s="2">
        <v>748</v>
      </c>
      <c r="T3113" s="59">
        <v>43.9</v>
      </c>
      <c r="U3113" s="59">
        <v>39.799999999999997</v>
      </c>
      <c r="V3113" s="59">
        <v>8.8000000000000007</v>
      </c>
      <c r="W3113" s="59">
        <v>7.5</v>
      </c>
      <c r="X3113" s="2">
        <v>3401</v>
      </c>
      <c r="Y3113" s="2">
        <v>4387</v>
      </c>
      <c r="Z3113" s="2">
        <v>1407</v>
      </c>
      <c r="AA3113" s="2">
        <v>811</v>
      </c>
      <c r="AB3113" s="60">
        <v>34</v>
      </c>
      <c r="AC3113" s="60">
        <v>43.8</v>
      </c>
      <c r="AD3113" s="60">
        <v>14.1</v>
      </c>
      <c r="AE3113" s="60">
        <v>8.1</v>
      </c>
      <c r="AF3113" s="2">
        <v>2823</v>
      </c>
      <c r="AG3113" s="2">
        <v>4910</v>
      </c>
      <c r="AH3113" s="2">
        <v>2158</v>
      </c>
      <c r="AI3113" s="2">
        <v>1255</v>
      </c>
      <c r="AJ3113" s="61">
        <v>25.3</v>
      </c>
      <c r="AK3113" s="61">
        <v>44.1</v>
      </c>
      <c r="AL3113" s="61">
        <v>19.399999999999999</v>
      </c>
      <c r="AM3113" s="61">
        <v>11.3</v>
      </c>
      <c r="AN3113" s="64">
        <v>1865</v>
      </c>
      <c r="AO3113" s="64">
        <v>5592</v>
      </c>
      <c r="AP3113" s="64">
        <v>2953</v>
      </c>
      <c r="AQ3113" s="64">
        <v>1754</v>
      </c>
      <c r="AR3113" s="62">
        <v>15.33212758960868</v>
      </c>
      <c r="AS3113" s="62">
        <v>45.971719829003618</v>
      </c>
      <c r="AT3113" s="62">
        <v>24.27655376520881</v>
      </c>
      <c r="AU3113" s="62">
        <v>14.41959881617889</v>
      </c>
      <c r="AV3113" s="65">
        <v>1585</v>
      </c>
      <c r="AW3113" s="65">
        <v>5044</v>
      </c>
      <c r="AX3113" s="65">
        <v>3322</v>
      </c>
      <c r="AY3113" s="65">
        <v>2236</v>
      </c>
      <c r="AZ3113" s="63">
        <v>13.005661770739312</v>
      </c>
      <c r="BA3113" s="63">
        <v>41.388364650857476</v>
      </c>
      <c r="BB3113" s="63">
        <v>27.258554197095265</v>
      </c>
      <c r="BC3113" s="63">
        <v>18.347419381307951</v>
      </c>
    </row>
    <row r="3114" spans="1:55" x14ac:dyDescent="0.3">
      <c r="A3114" t="s">
        <v>3101</v>
      </c>
      <c r="B3114" t="s">
        <v>3336</v>
      </c>
      <c r="C3114" t="s">
        <v>5238</v>
      </c>
      <c r="D3114" s="1">
        <v>12</v>
      </c>
      <c r="E3114" s="1">
        <v>7</v>
      </c>
      <c r="F3114" s="1">
        <v>8</v>
      </c>
      <c r="G3114" s="1">
        <v>9</v>
      </c>
      <c r="H3114" s="2">
        <v>2700</v>
      </c>
      <c r="I3114" s="2">
        <v>1169</v>
      </c>
      <c r="J3114" s="2">
        <v>227</v>
      </c>
      <c r="K3114" s="2">
        <v>243</v>
      </c>
      <c r="L3114" s="58">
        <v>62.2</v>
      </c>
      <c r="M3114" s="58">
        <v>26.9</v>
      </c>
      <c r="N3114" s="58">
        <v>5.2</v>
      </c>
      <c r="O3114" s="58">
        <v>5.6</v>
      </c>
      <c r="P3114" s="2">
        <v>2450</v>
      </c>
      <c r="Q3114" s="2">
        <v>2001</v>
      </c>
      <c r="R3114" s="2">
        <v>412</v>
      </c>
      <c r="S3114" s="2">
        <v>410</v>
      </c>
      <c r="T3114" s="59">
        <v>46.5</v>
      </c>
      <c r="U3114" s="59">
        <v>37.9</v>
      </c>
      <c r="V3114" s="59">
        <v>7.8</v>
      </c>
      <c r="W3114" s="59">
        <v>7.8</v>
      </c>
      <c r="X3114" s="2">
        <v>1863</v>
      </c>
      <c r="Y3114" s="2">
        <v>2229</v>
      </c>
      <c r="Z3114" s="2">
        <v>640</v>
      </c>
      <c r="AA3114" s="2">
        <v>446</v>
      </c>
      <c r="AB3114" s="60">
        <v>36</v>
      </c>
      <c r="AC3114" s="60">
        <v>43</v>
      </c>
      <c r="AD3114" s="60">
        <v>12.4</v>
      </c>
      <c r="AE3114" s="60">
        <v>8.6</v>
      </c>
      <c r="AF3114" s="2">
        <v>1298</v>
      </c>
      <c r="AG3114" s="2">
        <v>2572</v>
      </c>
      <c r="AH3114" s="2">
        <v>871</v>
      </c>
      <c r="AI3114" s="2">
        <v>560</v>
      </c>
      <c r="AJ3114" s="61">
        <v>24.5</v>
      </c>
      <c r="AK3114" s="61">
        <v>48.5</v>
      </c>
      <c r="AL3114" s="61">
        <v>16.399999999999999</v>
      </c>
      <c r="AM3114" s="61">
        <v>10.6</v>
      </c>
      <c r="AN3114" s="64">
        <v>791</v>
      </c>
      <c r="AO3114" s="64">
        <v>2514</v>
      </c>
      <c r="AP3114" s="64">
        <v>1079</v>
      </c>
      <c r="AQ3114" s="64">
        <v>836</v>
      </c>
      <c r="AR3114" s="62">
        <v>15.153256704980841</v>
      </c>
      <c r="AS3114" s="62">
        <v>48.160919540229877</v>
      </c>
      <c r="AT3114" s="62">
        <v>20.670498084291189</v>
      </c>
      <c r="AU3114" s="62">
        <v>16.01532567049809</v>
      </c>
      <c r="AV3114" s="65">
        <v>598</v>
      </c>
      <c r="AW3114" s="65">
        <v>2168</v>
      </c>
      <c r="AX3114" s="65">
        <v>1284</v>
      </c>
      <c r="AY3114" s="65">
        <v>1338</v>
      </c>
      <c r="AZ3114" s="63">
        <v>11.098737936154416</v>
      </c>
      <c r="BA3114" s="63">
        <v>40.237564959168523</v>
      </c>
      <c r="BB3114" s="63">
        <v>23.830734966592431</v>
      </c>
      <c r="BC3114" s="63">
        <v>24.832962138084632</v>
      </c>
    </row>
    <row r="3115" spans="1:55" x14ac:dyDescent="0.3">
      <c r="A3115" t="s">
        <v>3102</v>
      </c>
      <c r="B3115" t="s">
        <v>3336</v>
      </c>
      <c r="C3115" t="s">
        <v>5070</v>
      </c>
      <c r="D3115" s="1">
        <v>6</v>
      </c>
      <c r="E3115" s="1">
        <v>9</v>
      </c>
      <c r="F3115" s="1">
        <v>9</v>
      </c>
      <c r="G3115" s="1">
        <v>9</v>
      </c>
      <c r="H3115" s="2">
        <v>3121</v>
      </c>
      <c r="I3115" s="2">
        <v>1879</v>
      </c>
      <c r="J3115" s="2">
        <v>361</v>
      </c>
      <c r="K3115" s="2">
        <v>273</v>
      </c>
      <c r="L3115" s="58">
        <v>55.4</v>
      </c>
      <c r="M3115" s="58">
        <v>33.4</v>
      </c>
      <c r="N3115" s="58">
        <v>6.4</v>
      </c>
      <c r="O3115" s="58">
        <v>4.8</v>
      </c>
      <c r="P3115" s="2">
        <v>2811</v>
      </c>
      <c r="Q3115" s="2">
        <v>2739</v>
      </c>
      <c r="R3115" s="2">
        <v>607</v>
      </c>
      <c r="S3115" s="2">
        <v>481</v>
      </c>
      <c r="T3115" s="59">
        <v>42.3</v>
      </c>
      <c r="U3115" s="59">
        <v>41.3</v>
      </c>
      <c r="V3115" s="59">
        <v>9.1</v>
      </c>
      <c r="W3115" s="59">
        <v>7.2</v>
      </c>
      <c r="X3115" s="2">
        <v>2019</v>
      </c>
      <c r="Y3115" s="2">
        <v>2719</v>
      </c>
      <c r="Z3115" s="2">
        <v>1130</v>
      </c>
      <c r="AA3115" s="2">
        <v>583</v>
      </c>
      <c r="AB3115" s="60">
        <v>31.3</v>
      </c>
      <c r="AC3115" s="60">
        <v>42.1</v>
      </c>
      <c r="AD3115" s="60">
        <v>17.5</v>
      </c>
      <c r="AE3115" s="60">
        <v>9</v>
      </c>
      <c r="AF3115" s="2">
        <v>1663</v>
      </c>
      <c r="AG3115" s="2">
        <v>3019</v>
      </c>
      <c r="AH3115" s="2">
        <v>1493</v>
      </c>
      <c r="AI3115" s="2">
        <v>574</v>
      </c>
      <c r="AJ3115" s="61">
        <v>24.6</v>
      </c>
      <c r="AK3115" s="61">
        <v>44.7</v>
      </c>
      <c r="AL3115" s="61">
        <v>22.1</v>
      </c>
      <c r="AM3115" s="61">
        <v>8.5</v>
      </c>
      <c r="AN3115" s="64">
        <v>1118</v>
      </c>
      <c r="AO3115" s="64">
        <v>3290</v>
      </c>
      <c r="AP3115" s="64">
        <v>1565</v>
      </c>
      <c r="AQ3115" s="64">
        <v>664</v>
      </c>
      <c r="AR3115" s="62">
        <v>16.844960072321829</v>
      </c>
      <c r="AS3115" s="62">
        <v>49.570589121591077</v>
      </c>
      <c r="AT3115" s="62">
        <v>23.57993069157752</v>
      </c>
      <c r="AU3115" s="62">
        <v>10.004520114509569</v>
      </c>
      <c r="AV3115" s="65">
        <v>560</v>
      </c>
      <c r="AW3115" s="65">
        <v>2899</v>
      </c>
      <c r="AX3115" s="65">
        <v>1710</v>
      </c>
      <c r="AY3115" s="65">
        <v>1013</v>
      </c>
      <c r="AZ3115" s="63">
        <v>9.0585571012617265</v>
      </c>
      <c r="BA3115" s="63">
        <v>46.89420899385312</v>
      </c>
      <c r="BB3115" s="63">
        <v>27.660951148495634</v>
      </c>
      <c r="BC3115" s="63">
        <v>16.386282756389516</v>
      </c>
    </row>
    <row r="3116" spans="1:55" x14ac:dyDescent="0.3">
      <c r="A3116" t="s">
        <v>3103</v>
      </c>
      <c r="B3116" t="s">
        <v>3336</v>
      </c>
      <c r="C3116" t="s">
        <v>5071</v>
      </c>
      <c r="D3116" s="1">
        <v>9</v>
      </c>
      <c r="E3116" s="1">
        <v>9</v>
      </c>
      <c r="F3116" s="1">
        <v>7</v>
      </c>
      <c r="G3116" s="1">
        <v>7</v>
      </c>
      <c r="H3116" s="2">
        <v>5866</v>
      </c>
      <c r="I3116" s="2">
        <v>2517</v>
      </c>
      <c r="J3116" s="2">
        <v>688</v>
      </c>
      <c r="K3116" s="2">
        <v>857</v>
      </c>
      <c r="L3116" s="58">
        <v>59.1</v>
      </c>
      <c r="M3116" s="58">
        <v>25.4</v>
      </c>
      <c r="N3116" s="58">
        <v>6.9</v>
      </c>
      <c r="O3116" s="58">
        <v>8.6</v>
      </c>
      <c r="P3116" s="2">
        <v>5556</v>
      </c>
      <c r="Q3116" s="2">
        <v>4732</v>
      </c>
      <c r="R3116" s="2">
        <v>1148</v>
      </c>
      <c r="S3116" s="2">
        <v>1501</v>
      </c>
      <c r="T3116" s="59">
        <v>42.9</v>
      </c>
      <c r="U3116" s="59">
        <v>36.6</v>
      </c>
      <c r="V3116" s="59">
        <v>8.9</v>
      </c>
      <c r="W3116" s="59">
        <v>11.6</v>
      </c>
      <c r="X3116" s="2">
        <v>5040</v>
      </c>
      <c r="Y3116" s="2">
        <v>5443</v>
      </c>
      <c r="Z3116" s="2">
        <v>1921</v>
      </c>
      <c r="AA3116" s="2">
        <v>1695</v>
      </c>
      <c r="AB3116" s="60">
        <v>35.700000000000003</v>
      </c>
      <c r="AC3116" s="60">
        <v>38.6</v>
      </c>
      <c r="AD3116" s="60">
        <v>13.6</v>
      </c>
      <c r="AE3116" s="60">
        <v>12</v>
      </c>
      <c r="AF3116" s="2">
        <v>3863</v>
      </c>
      <c r="AG3116" s="2">
        <v>6769</v>
      </c>
      <c r="AH3116" s="2">
        <v>2489</v>
      </c>
      <c r="AI3116" s="2">
        <v>2101</v>
      </c>
      <c r="AJ3116" s="61">
        <v>25.4</v>
      </c>
      <c r="AK3116" s="61">
        <v>44.5</v>
      </c>
      <c r="AL3116" s="61">
        <v>16.399999999999999</v>
      </c>
      <c r="AM3116" s="61">
        <v>13.8</v>
      </c>
      <c r="AN3116" s="64">
        <v>2809</v>
      </c>
      <c r="AO3116" s="64">
        <v>8054</v>
      </c>
      <c r="AP3116" s="64">
        <v>3040</v>
      </c>
      <c r="AQ3116" s="64">
        <v>2535</v>
      </c>
      <c r="AR3116" s="62">
        <v>17.08845358316097</v>
      </c>
      <c r="AS3116" s="62">
        <v>48.996228251612123</v>
      </c>
      <c r="AT3116" s="62">
        <v>18.493734030904001</v>
      </c>
      <c r="AU3116" s="62">
        <v>15.421584134322909</v>
      </c>
      <c r="AV3116" s="65">
        <v>2078</v>
      </c>
      <c r="AW3116" s="65">
        <v>8281</v>
      </c>
      <c r="AX3116" s="65">
        <v>3326</v>
      </c>
      <c r="AY3116" s="65">
        <v>2733</v>
      </c>
      <c r="AZ3116" s="63">
        <v>12.656840053599709</v>
      </c>
      <c r="BA3116" s="63">
        <v>50.438543062492393</v>
      </c>
      <c r="BB3116" s="63">
        <v>20.25825313680107</v>
      </c>
      <c r="BC3116" s="63">
        <v>16.646363747106836</v>
      </c>
    </row>
    <row r="3117" spans="1:55" x14ac:dyDescent="0.3">
      <c r="A3117" t="s">
        <v>3104</v>
      </c>
      <c r="B3117" t="s">
        <v>3336</v>
      </c>
      <c r="C3117" t="s">
        <v>3811</v>
      </c>
      <c r="D3117" s="1">
        <v>2</v>
      </c>
      <c r="E3117" s="1">
        <v>2</v>
      </c>
      <c r="F3117" s="1">
        <v>2</v>
      </c>
      <c r="G3117" s="1">
        <v>2</v>
      </c>
      <c r="H3117" s="2">
        <v>13039</v>
      </c>
      <c r="I3117" s="2">
        <v>5436</v>
      </c>
      <c r="J3117" s="2">
        <v>1182</v>
      </c>
      <c r="K3117" s="2">
        <v>818</v>
      </c>
      <c r="L3117" s="58">
        <v>63.7</v>
      </c>
      <c r="M3117" s="58">
        <v>26.5</v>
      </c>
      <c r="N3117" s="58">
        <v>5.8</v>
      </c>
      <c r="O3117" s="58">
        <v>4</v>
      </c>
      <c r="P3117" s="2">
        <v>13124</v>
      </c>
      <c r="Q3117" s="2">
        <v>9334</v>
      </c>
      <c r="R3117" s="2">
        <v>2255</v>
      </c>
      <c r="S3117" s="2">
        <v>1843</v>
      </c>
      <c r="T3117" s="59">
        <v>49.4</v>
      </c>
      <c r="U3117" s="59">
        <v>35.1</v>
      </c>
      <c r="V3117" s="59">
        <v>8.5</v>
      </c>
      <c r="W3117" s="59">
        <v>6.9</v>
      </c>
      <c r="X3117" s="2">
        <v>9943</v>
      </c>
      <c r="Y3117" s="2">
        <v>10125</v>
      </c>
      <c r="Z3117" s="2">
        <v>4415</v>
      </c>
      <c r="AA3117" s="2">
        <v>2428</v>
      </c>
      <c r="AB3117" s="60">
        <v>36.9</v>
      </c>
      <c r="AC3117" s="60">
        <v>37.6</v>
      </c>
      <c r="AD3117" s="60">
        <v>16.399999999999999</v>
      </c>
      <c r="AE3117" s="60">
        <v>9</v>
      </c>
      <c r="AF3117" s="2">
        <v>8609</v>
      </c>
      <c r="AG3117" s="2">
        <v>11242</v>
      </c>
      <c r="AH3117" s="2">
        <v>5907</v>
      </c>
      <c r="AI3117" s="2">
        <v>3465</v>
      </c>
      <c r="AJ3117" s="61">
        <v>29.5</v>
      </c>
      <c r="AK3117" s="61">
        <v>38.5</v>
      </c>
      <c r="AL3117" s="61">
        <v>20.2</v>
      </c>
      <c r="AM3117" s="61">
        <v>11.9</v>
      </c>
      <c r="AN3117" s="64">
        <v>6300</v>
      </c>
      <c r="AO3117" s="64">
        <v>12097</v>
      </c>
      <c r="AP3117" s="64">
        <v>7685</v>
      </c>
      <c r="AQ3117" s="64">
        <v>3575</v>
      </c>
      <c r="AR3117" s="62">
        <v>21.24287689247058</v>
      </c>
      <c r="AS3117" s="62">
        <v>40.789695518764539</v>
      </c>
      <c r="AT3117" s="62">
        <v>25.912937923593081</v>
      </c>
      <c r="AU3117" s="62">
        <v>12.054489665171801</v>
      </c>
      <c r="AV3117" s="65">
        <v>4422</v>
      </c>
      <c r="AW3117" s="65">
        <v>10450</v>
      </c>
      <c r="AX3117" s="65">
        <v>8005</v>
      </c>
      <c r="AY3117" s="65">
        <v>5129</v>
      </c>
      <c r="AZ3117" s="63">
        <v>15.789473684210526</v>
      </c>
      <c r="BA3117" s="63">
        <v>37.313432835820898</v>
      </c>
      <c r="BB3117" s="63">
        <v>28.583160751267584</v>
      </c>
      <c r="BC3117" s="63">
        <v>18.313932728700994</v>
      </c>
    </row>
    <row r="3118" spans="1:55" x14ac:dyDescent="0.3">
      <c r="A3118" t="s">
        <v>3105</v>
      </c>
      <c r="B3118" t="s">
        <v>3336</v>
      </c>
      <c r="C3118" t="s">
        <v>3812</v>
      </c>
      <c r="D3118" s="1">
        <v>12</v>
      </c>
      <c r="E3118" s="1">
        <v>12</v>
      </c>
      <c r="F3118" s="1">
        <v>9</v>
      </c>
      <c r="G3118" s="1">
        <v>9</v>
      </c>
      <c r="H3118" s="2">
        <v>4138</v>
      </c>
      <c r="I3118" s="2">
        <v>893</v>
      </c>
      <c r="J3118" s="2">
        <v>181</v>
      </c>
      <c r="K3118" s="2">
        <v>140</v>
      </c>
      <c r="L3118" s="58">
        <v>77.3</v>
      </c>
      <c r="M3118" s="58">
        <v>16.7</v>
      </c>
      <c r="N3118" s="58">
        <v>3.4</v>
      </c>
      <c r="O3118" s="58">
        <v>2.6</v>
      </c>
      <c r="P3118" s="2">
        <v>4513</v>
      </c>
      <c r="Q3118" s="2">
        <v>1675</v>
      </c>
      <c r="R3118" s="2">
        <v>364</v>
      </c>
      <c r="S3118" s="2">
        <v>389</v>
      </c>
      <c r="T3118" s="59">
        <v>65</v>
      </c>
      <c r="U3118" s="59">
        <v>24.1</v>
      </c>
      <c r="V3118" s="59">
        <v>5.2</v>
      </c>
      <c r="W3118" s="59">
        <v>5.6</v>
      </c>
      <c r="X3118" s="2">
        <v>3687</v>
      </c>
      <c r="Y3118" s="2">
        <v>2128</v>
      </c>
      <c r="Z3118" s="2">
        <v>696</v>
      </c>
      <c r="AA3118" s="2">
        <v>383</v>
      </c>
      <c r="AB3118" s="60">
        <v>53.5</v>
      </c>
      <c r="AC3118" s="60">
        <v>30.9</v>
      </c>
      <c r="AD3118" s="60">
        <v>10.1</v>
      </c>
      <c r="AE3118" s="60">
        <v>5.6</v>
      </c>
      <c r="AF3118" s="2">
        <v>2801</v>
      </c>
      <c r="AG3118" s="2">
        <v>2439</v>
      </c>
      <c r="AH3118" s="2">
        <v>876</v>
      </c>
      <c r="AI3118" s="2">
        <v>585</v>
      </c>
      <c r="AJ3118" s="61">
        <v>41.8</v>
      </c>
      <c r="AK3118" s="61">
        <v>36.4</v>
      </c>
      <c r="AL3118" s="61">
        <v>13.1</v>
      </c>
      <c r="AM3118" s="61">
        <v>8.6999999999999993</v>
      </c>
      <c r="AN3118" s="64">
        <v>2096</v>
      </c>
      <c r="AO3118" s="64">
        <v>2863</v>
      </c>
      <c r="AP3118" s="64">
        <v>1159</v>
      </c>
      <c r="AQ3118" s="64">
        <v>485</v>
      </c>
      <c r="AR3118" s="62">
        <v>31.743147054369221</v>
      </c>
      <c r="AS3118" s="62">
        <v>43.359079206421328</v>
      </c>
      <c r="AT3118" s="62">
        <v>17.5526275935181</v>
      </c>
      <c r="AU3118" s="62">
        <v>7.3451461456913529</v>
      </c>
      <c r="AV3118" s="65">
        <v>1241</v>
      </c>
      <c r="AW3118" s="65">
        <v>3027</v>
      </c>
      <c r="AX3118" s="65">
        <v>1202</v>
      </c>
      <c r="AY3118" s="65">
        <v>711</v>
      </c>
      <c r="AZ3118" s="63">
        <v>20.077657337000485</v>
      </c>
      <c r="BA3118" s="63">
        <v>48.972658145931078</v>
      </c>
      <c r="BB3118" s="63">
        <v>19.446691473871542</v>
      </c>
      <c r="BC3118" s="63">
        <v>11.502993043196893</v>
      </c>
    </row>
    <row r="3119" spans="1:55" x14ac:dyDescent="0.3">
      <c r="A3119" t="s">
        <v>3106</v>
      </c>
      <c r="B3119" t="s">
        <v>3336</v>
      </c>
      <c r="C3119" t="s">
        <v>5239</v>
      </c>
      <c r="D3119" s="1">
        <v>6</v>
      </c>
      <c r="E3119" s="1">
        <v>6</v>
      </c>
      <c r="F3119" s="1">
        <v>6</v>
      </c>
      <c r="G3119" s="1">
        <v>7</v>
      </c>
      <c r="H3119" s="2">
        <v>5931</v>
      </c>
      <c r="I3119" s="2">
        <v>3780</v>
      </c>
      <c r="J3119" s="2">
        <v>801</v>
      </c>
      <c r="K3119" s="2">
        <v>806</v>
      </c>
      <c r="L3119" s="58">
        <v>52.4</v>
      </c>
      <c r="M3119" s="58">
        <v>33.4</v>
      </c>
      <c r="N3119" s="58">
        <v>7.1</v>
      </c>
      <c r="O3119" s="58">
        <v>7.1</v>
      </c>
      <c r="P3119" s="2">
        <v>5227</v>
      </c>
      <c r="Q3119" s="2">
        <v>5336</v>
      </c>
      <c r="R3119" s="2">
        <v>1057</v>
      </c>
      <c r="S3119" s="2">
        <v>1179</v>
      </c>
      <c r="T3119" s="59">
        <v>40.799999999999997</v>
      </c>
      <c r="U3119" s="59">
        <v>41.7</v>
      </c>
      <c r="V3119" s="59">
        <v>8.3000000000000007</v>
      </c>
      <c r="W3119" s="59">
        <v>9.1999999999999993</v>
      </c>
      <c r="X3119" s="2">
        <v>3745</v>
      </c>
      <c r="Y3119" s="2">
        <v>5512</v>
      </c>
      <c r="Z3119" s="2">
        <v>1985</v>
      </c>
      <c r="AA3119" s="2">
        <v>1303</v>
      </c>
      <c r="AB3119" s="60">
        <v>29.9</v>
      </c>
      <c r="AC3119" s="60">
        <v>43.9</v>
      </c>
      <c r="AD3119" s="60">
        <v>15.8</v>
      </c>
      <c r="AE3119" s="60">
        <v>10.4</v>
      </c>
      <c r="AF3119" s="2">
        <v>2755</v>
      </c>
      <c r="AG3119" s="2">
        <v>5839</v>
      </c>
      <c r="AH3119" s="2">
        <v>2415</v>
      </c>
      <c r="AI3119" s="2">
        <v>1278</v>
      </c>
      <c r="AJ3119" s="61">
        <v>22.4</v>
      </c>
      <c r="AK3119" s="61">
        <v>47.5</v>
      </c>
      <c r="AL3119" s="61">
        <v>19.7</v>
      </c>
      <c r="AM3119" s="61">
        <v>10.4</v>
      </c>
      <c r="AN3119" s="64">
        <v>2056</v>
      </c>
      <c r="AO3119" s="64">
        <v>5529</v>
      </c>
      <c r="AP3119" s="64">
        <v>2893</v>
      </c>
      <c r="AQ3119" s="64">
        <v>1390</v>
      </c>
      <c r="AR3119" s="62">
        <v>17.323896191439161</v>
      </c>
      <c r="AS3119" s="62">
        <v>46.587462082912033</v>
      </c>
      <c r="AT3119" s="62">
        <v>24.376474553420959</v>
      </c>
      <c r="AU3119" s="62">
        <v>11.71216717222784</v>
      </c>
      <c r="AV3119" s="65">
        <v>1033</v>
      </c>
      <c r="AW3119" s="65">
        <v>4990</v>
      </c>
      <c r="AX3119" s="65">
        <v>2897</v>
      </c>
      <c r="AY3119" s="65">
        <v>1385</v>
      </c>
      <c r="AZ3119" s="63">
        <v>10.024260067928189</v>
      </c>
      <c r="BA3119" s="63">
        <v>48.423095584667635</v>
      </c>
      <c r="BB3119" s="63">
        <v>28.112566715186805</v>
      </c>
      <c r="BC3119" s="63">
        <v>13.440077632217371</v>
      </c>
    </row>
    <row r="3120" spans="1:55" x14ac:dyDescent="0.3">
      <c r="A3120" t="s">
        <v>3107</v>
      </c>
      <c r="B3120" t="s">
        <v>3336</v>
      </c>
      <c r="C3120" t="s">
        <v>5240</v>
      </c>
      <c r="D3120" s="1">
        <v>2</v>
      </c>
      <c r="E3120" s="1">
        <v>2</v>
      </c>
      <c r="F3120" s="1">
        <v>3</v>
      </c>
      <c r="G3120" s="1">
        <v>3</v>
      </c>
      <c r="H3120" s="2">
        <v>1511</v>
      </c>
      <c r="I3120" s="2">
        <v>721</v>
      </c>
      <c r="J3120" s="2">
        <v>89</v>
      </c>
      <c r="K3120" s="2">
        <v>47</v>
      </c>
      <c r="L3120" s="58">
        <v>63.8</v>
      </c>
      <c r="M3120" s="58">
        <v>30.4</v>
      </c>
      <c r="N3120" s="58">
        <v>3.8</v>
      </c>
      <c r="O3120" s="58">
        <v>2</v>
      </c>
      <c r="P3120" s="2">
        <v>1377</v>
      </c>
      <c r="Q3120" s="2">
        <v>1042</v>
      </c>
      <c r="R3120" s="2">
        <v>232</v>
      </c>
      <c r="S3120" s="2">
        <v>197</v>
      </c>
      <c r="T3120" s="59">
        <v>48.3</v>
      </c>
      <c r="U3120" s="59">
        <v>36.6</v>
      </c>
      <c r="V3120" s="59">
        <v>8.1</v>
      </c>
      <c r="W3120" s="59">
        <v>6.9</v>
      </c>
      <c r="X3120" s="2">
        <v>1145</v>
      </c>
      <c r="Y3120" s="2">
        <v>1446</v>
      </c>
      <c r="Z3120" s="2">
        <v>522</v>
      </c>
      <c r="AA3120" s="2">
        <v>270</v>
      </c>
      <c r="AB3120" s="60">
        <v>33.799999999999997</v>
      </c>
      <c r="AC3120" s="60">
        <v>42.7</v>
      </c>
      <c r="AD3120" s="60">
        <v>15.4</v>
      </c>
      <c r="AE3120" s="60">
        <v>8</v>
      </c>
      <c r="AF3120" s="2">
        <v>1089</v>
      </c>
      <c r="AG3120" s="2">
        <v>1775</v>
      </c>
      <c r="AH3120" s="2">
        <v>691</v>
      </c>
      <c r="AI3120" s="2">
        <v>389</v>
      </c>
      <c r="AJ3120" s="61">
        <v>27.6</v>
      </c>
      <c r="AK3120" s="61">
        <v>45</v>
      </c>
      <c r="AL3120" s="61">
        <v>17.5</v>
      </c>
      <c r="AM3120" s="61">
        <v>9.9</v>
      </c>
      <c r="AN3120" s="64">
        <v>646</v>
      </c>
      <c r="AO3120" s="64">
        <v>1992</v>
      </c>
      <c r="AP3120" s="64">
        <v>1035</v>
      </c>
      <c r="AQ3120" s="64">
        <v>415</v>
      </c>
      <c r="AR3120" s="62">
        <v>15.80234833659491</v>
      </c>
      <c r="AS3120" s="62">
        <v>48.727984344422701</v>
      </c>
      <c r="AT3120" s="62">
        <v>25.31800391389433</v>
      </c>
      <c r="AU3120" s="62">
        <v>10.15166340508806</v>
      </c>
      <c r="AV3120" s="65">
        <v>545</v>
      </c>
      <c r="AW3120" s="65">
        <v>1747</v>
      </c>
      <c r="AX3120" s="65">
        <v>973</v>
      </c>
      <c r="AY3120" s="65">
        <v>583</v>
      </c>
      <c r="AZ3120" s="63">
        <v>14.163201663201663</v>
      </c>
      <c r="BA3120" s="63">
        <v>45.400207900207903</v>
      </c>
      <c r="BB3120" s="63">
        <v>25.285862785862783</v>
      </c>
      <c r="BC3120" s="63">
        <v>15.150727650727649</v>
      </c>
    </row>
    <row r="3121" spans="1:55" x14ac:dyDescent="0.3">
      <c r="A3121" t="s">
        <v>3108</v>
      </c>
      <c r="B3121" t="s">
        <v>3336</v>
      </c>
      <c r="C3121" t="s">
        <v>4733</v>
      </c>
      <c r="D3121" s="1">
        <v>2</v>
      </c>
      <c r="E3121" s="1">
        <v>2</v>
      </c>
      <c r="F3121" s="1">
        <v>3</v>
      </c>
      <c r="G3121" s="1">
        <v>3</v>
      </c>
      <c r="H3121" s="2">
        <v>23247</v>
      </c>
      <c r="I3121" s="2">
        <v>16728</v>
      </c>
      <c r="J3121" s="2">
        <v>4372</v>
      </c>
      <c r="K3121" s="2">
        <v>3432</v>
      </c>
      <c r="L3121" s="58">
        <v>48.7</v>
      </c>
      <c r="M3121" s="58">
        <v>35</v>
      </c>
      <c r="N3121" s="58">
        <v>9.1999999999999993</v>
      </c>
      <c r="O3121" s="58">
        <v>7.2</v>
      </c>
      <c r="P3121" s="2">
        <v>19540</v>
      </c>
      <c r="Q3121" s="2">
        <v>22569</v>
      </c>
      <c r="R3121" s="2">
        <v>7419</v>
      </c>
      <c r="S3121" s="2">
        <v>6389</v>
      </c>
      <c r="T3121" s="59">
        <v>34.9</v>
      </c>
      <c r="U3121" s="59">
        <v>40.4</v>
      </c>
      <c r="V3121" s="59">
        <v>13.3</v>
      </c>
      <c r="W3121" s="59">
        <v>11.4</v>
      </c>
      <c r="X3121" s="2">
        <v>15532</v>
      </c>
      <c r="Y3121" s="2">
        <v>21088</v>
      </c>
      <c r="Z3121" s="2">
        <v>13564</v>
      </c>
      <c r="AA3121" s="2">
        <v>7804</v>
      </c>
      <c r="AB3121" s="60">
        <v>26.8</v>
      </c>
      <c r="AC3121" s="60">
        <v>36.4</v>
      </c>
      <c r="AD3121" s="60">
        <v>23.4</v>
      </c>
      <c r="AE3121" s="60">
        <v>13.5</v>
      </c>
      <c r="AF3121" s="2">
        <v>11299</v>
      </c>
      <c r="AG3121" s="2">
        <v>23225</v>
      </c>
      <c r="AH3121" s="2">
        <v>16923</v>
      </c>
      <c r="AI3121" s="2">
        <v>9250</v>
      </c>
      <c r="AJ3121" s="61">
        <v>18.600000000000001</v>
      </c>
      <c r="AK3121" s="61">
        <v>38.299999999999997</v>
      </c>
      <c r="AL3121" s="61">
        <v>27.9</v>
      </c>
      <c r="AM3121" s="61">
        <v>15.2</v>
      </c>
      <c r="AN3121" s="64">
        <v>7112</v>
      </c>
      <c r="AO3121" s="64">
        <v>21965</v>
      </c>
      <c r="AP3121" s="64">
        <v>20640</v>
      </c>
      <c r="AQ3121" s="64">
        <v>11507</v>
      </c>
      <c r="AR3121" s="62">
        <v>11.61635959754345</v>
      </c>
      <c r="AS3121" s="62">
        <v>35.876453678296087</v>
      </c>
      <c r="AT3121" s="62">
        <v>33.712269698157577</v>
      </c>
      <c r="AU3121" s="62">
        <v>18.794917026002871</v>
      </c>
      <c r="AV3121" s="65">
        <v>5503</v>
      </c>
      <c r="AW3121" s="65">
        <v>21276</v>
      </c>
      <c r="AX3121" s="65">
        <v>20248</v>
      </c>
      <c r="AY3121" s="65">
        <v>13289</v>
      </c>
      <c r="AZ3121" s="63">
        <v>9.1236156243782744</v>
      </c>
      <c r="BA3121" s="63">
        <v>35.274222428543005</v>
      </c>
      <c r="BB3121" s="63">
        <v>33.569865375688039</v>
      </c>
      <c r="BC3121" s="63">
        <v>22.032296571390674</v>
      </c>
    </row>
    <row r="3122" spans="1:55" x14ac:dyDescent="0.3">
      <c r="A3122" t="s">
        <v>3109</v>
      </c>
      <c r="B3122" t="s">
        <v>3336</v>
      </c>
      <c r="C3122" t="s">
        <v>4600</v>
      </c>
      <c r="D3122" s="1">
        <v>10</v>
      </c>
      <c r="E3122" s="1">
        <v>7</v>
      </c>
      <c r="F3122" s="1">
        <v>6</v>
      </c>
      <c r="G3122" s="1">
        <v>8</v>
      </c>
      <c r="H3122" s="2">
        <v>10735</v>
      </c>
      <c r="I3122" s="2">
        <v>3079</v>
      </c>
      <c r="J3122" s="2">
        <v>549</v>
      </c>
      <c r="K3122" s="2">
        <v>441</v>
      </c>
      <c r="L3122" s="58">
        <v>72.5</v>
      </c>
      <c r="M3122" s="58">
        <v>20.8</v>
      </c>
      <c r="N3122" s="58">
        <v>3.7</v>
      </c>
      <c r="O3122" s="58">
        <v>3</v>
      </c>
      <c r="P3122" s="2">
        <v>10984</v>
      </c>
      <c r="Q3122" s="2">
        <v>5951</v>
      </c>
      <c r="R3122" s="2">
        <v>1080</v>
      </c>
      <c r="S3122" s="2">
        <v>965</v>
      </c>
      <c r="T3122" s="59">
        <v>57.9</v>
      </c>
      <c r="U3122" s="59">
        <v>31.4</v>
      </c>
      <c r="V3122" s="59">
        <v>5.7</v>
      </c>
      <c r="W3122" s="59">
        <v>5.0999999999999996</v>
      </c>
      <c r="X3122" s="2">
        <v>8499</v>
      </c>
      <c r="Y3122" s="2">
        <v>6421</v>
      </c>
      <c r="Z3122" s="2">
        <v>2044</v>
      </c>
      <c r="AA3122" s="2">
        <v>1114</v>
      </c>
      <c r="AB3122" s="60">
        <v>47</v>
      </c>
      <c r="AC3122" s="60">
        <v>35.5</v>
      </c>
      <c r="AD3122" s="60">
        <v>11.3</v>
      </c>
      <c r="AE3122" s="60">
        <v>6.2</v>
      </c>
      <c r="AF3122" s="2">
        <v>6326</v>
      </c>
      <c r="AG3122" s="2">
        <v>7413</v>
      </c>
      <c r="AH3122" s="2">
        <v>2716</v>
      </c>
      <c r="AI3122" s="2">
        <v>1267</v>
      </c>
      <c r="AJ3122" s="61">
        <v>35.700000000000003</v>
      </c>
      <c r="AK3122" s="61">
        <v>41.8</v>
      </c>
      <c r="AL3122" s="61">
        <v>15.3</v>
      </c>
      <c r="AM3122" s="61">
        <v>7.1</v>
      </c>
      <c r="AN3122" s="64">
        <v>4269</v>
      </c>
      <c r="AO3122" s="64">
        <v>7661</v>
      </c>
      <c r="AP3122" s="64">
        <v>3265</v>
      </c>
      <c r="AQ3122" s="64">
        <v>1601</v>
      </c>
      <c r="AR3122" s="62">
        <v>25.416765896642062</v>
      </c>
      <c r="AS3122" s="62">
        <v>45.61205048821148</v>
      </c>
      <c r="AT3122" s="62">
        <v>19.439152179090261</v>
      </c>
      <c r="AU3122" s="62">
        <v>9.5320314360562044</v>
      </c>
      <c r="AV3122" s="65">
        <v>3646</v>
      </c>
      <c r="AW3122" s="65">
        <v>7203</v>
      </c>
      <c r="AX3122" s="65">
        <v>2833</v>
      </c>
      <c r="AY3122" s="65">
        <v>1765</v>
      </c>
      <c r="AZ3122" s="63">
        <v>23.603288664465591</v>
      </c>
      <c r="BA3122" s="63">
        <v>46.630413672557779</v>
      </c>
      <c r="BB3122" s="63">
        <v>18.340130769728749</v>
      </c>
      <c r="BC3122" s="63">
        <v>11.426166893247879</v>
      </c>
    </row>
    <row r="3123" spans="1:55" x14ac:dyDescent="0.3">
      <c r="A3123" t="s">
        <v>3110</v>
      </c>
      <c r="B3123" t="s">
        <v>3337</v>
      </c>
      <c r="C3123" t="s">
        <v>5241</v>
      </c>
      <c r="D3123" s="1"/>
      <c r="E3123" s="1"/>
      <c r="F3123" s="1"/>
      <c r="G3123" s="1"/>
      <c r="H3123" s="2">
        <v>1060531</v>
      </c>
      <c r="I3123" s="2">
        <v>811048</v>
      </c>
      <c r="J3123" s="2">
        <v>230874</v>
      </c>
      <c r="K3123" s="2">
        <v>227343</v>
      </c>
      <c r="L3123" s="58">
        <v>45.5</v>
      </c>
      <c r="M3123" s="58">
        <v>34.799999999999997</v>
      </c>
      <c r="N3123" s="58">
        <v>9.9</v>
      </c>
      <c r="O3123" s="58">
        <v>9.8000000000000007</v>
      </c>
      <c r="P3123" s="2">
        <v>822293</v>
      </c>
      <c r="Q3123" s="2">
        <v>1093496</v>
      </c>
      <c r="R3123" s="2">
        <v>388523</v>
      </c>
      <c r="S3123" s="2">
        <v>401076</v>
      </c>
      <c r="T3123" s="59">
        <v>30.4</v>
      </c>
      <c r="U3123" s="59">
        <v>40.4</v>
      </c>
      <c r="V3123" s="59">
        <v>14.4</v>
      </c>
      <c r="W3123" s="59">
        <v>14.8</v>
      </c>
      <c r="X3123" s="2">
        <v>662072</v>
      </c>
      <c r="Y3123" s="2">
        <v>1147697</v>
      </c>
      <c r="Z3123" s="2">
        <v>735487</v>
      </c>
      <c r="AA3123" s="2">
        <v>548970</v>
      </c>
      <c r="AB3123" s="60">
        <v>21.4</v>
      </c>
      <c r="AC3123" s="60">
        <v>37.1</v>
      </c>
      <c r="AD3123" s="60">
        <v>23.8</v>
      </c>
      <c r="AE3123" s="60">
        <v>17.7</v>
      </c>
      <c r="AF3123" s="2">
        <v>518417</v>
      </c>
      <c r="AG3123" s="2">
        <v>1201813</v>
      </c>
      <c r="AH3123" s="2">
        <v>976375</v>
      </c>
      <c r="AI3123" s="2">
        <v>779273</v>
      </c>
      <c r="AJ3123" s="61">
        <v>14.9</v>
      </c>
      <c r="AK3123" s="61">
        <v>34.6</v>
      </c>
      <c r="AL3123" s="61">
        <v>28.1</v>
      </c>
      <c r="AM3123" s="61">
        <v>22.4</v>
      </c>
      <c r="AN3123" s="64">
        <v>374135</v>
      </c>
      <c r="AO3123" s="64">
        <v>1258948</v>
      </c>
      <c r="AP3123" s="64">
        <v>1163995</v>
      </c>
      <c r="AQ3123" s="64">
        <v>1003213</v>
      </c>
      <c r="AR3123" s="62">
        <v>9.8449039823529301</v>
      </c>
      <c r="AS3123" s="62">
        <v>33.127673643939367</v>
      </c>
      <c r="AT3123" s="62">
        <v>30.629101824044529</v>
      </c>
      <c r="AU3123" s="62">
        <v>26.398320549663168</v>
      </c>
      <c r="AV3123" s="65">
        <v>279405</v>
      </c>
      <c r="AW3123" s="65">
        <v>1211254</v>
      </c>
      <c r="AX3123" s="65">
        <v>1260899</v>
      </c>
      <c r="AY3123" s="65">
        <v>1296273</v>
      </c>
      <c r="AZ3123" s="63">
        <v>6.9025856069583931</v>
      </c>
      <c r="BA3123" s="63">
        <v>29.923531886583209</v>
      </c>
      <c r="BB3123" s="63">
        <v>31.149991192814124</v>
      </c>
      <c r="BC3123" s="63">
        <v>32.02389131364427</v>
      </c>
    </row>
    <row r="3124" spans="1:55" x14ac:dyDescent="0.3">
      <c r="A3124" t="s">
        <v>3111</v>
      </c>
      <c r="B3124" t="s">
        <v>3337</v>
      </c>
      <c r="C3124" t="s">
        <v>3581</v>
      </c>
      <c r="D3124" s="1">
        <v>7</v>
      </c>
      <c r="E3124" s="1">
        <v>6</v>
      </c>
      <c r="F3124" s="1">
        <v>8</v>
      </c>
      <c r="G3124" s="1">
        <v>8</v>
      </c>
      <c r="H3124" s="2">
        <v>3342</v>
      </c>
      <c r="I3124" s="2">
        <v>1494</v>
      </c>
      <c r="J3124" s="2">
        <v>329</v>
      </c>
      <c r="K3124" s="2">
        <v>259</v>
      </c>
      <c r="L3124" s="58">
        <v>61.6</v>
      </c>
      <c r="M3124" s="58">
        <v>27.5</v>
      </c>
      <c r="N3124" s="58">
        <v>6.1</v>
      </c>
      <c r="O3124" s="58">
        <v>4.8</v>
      </c>
      <c r="P3124" s="2">
        <v>3728</v>
      </c>
      <c r="Q3124" s="2">
        <v>3336</v>
      </c>
      <c r="R3124" s="2">
        <v>1030</v>
      </c>
      <c r="S3124" s="2">
        <v>645</v>
      </c>
      <c r="T3124" s="59">
        <v>42.7</v>
      </c>
      <c r="U3124" s="59">
        <v>38.200000000000003</v>
      </c>
      <c r="V3124" s="59">
        <v>11.8</v>
      </c>
      <c r="W3124" s="59">
        <v>7.4</v>
      </c>
      <c r="X3124" s="2">
        <v>3757</v>
      </c>
      <c r="Y3124" s="2">
        <v>4534</v>
      </c>
      <c r="Z3124" s="2">
        <v>2245</v>
      </c>
      <c r="AA3124" s="2">
        <v>842</v>
      </c>
      <c r="AB3124" s="60">
        <v>33</v>
      </c>
      <c r="AC3124" s="60">
        <v>39.799999999999997</v>
      </c>
      <c r="AD3124" s="60">
        <v>19.7</v>
      </c>
      <c r="AE3124" s="60">
        <v>7.4</v>
      </c>
      <c r="AF3124" s="2">
        <v>3202</v>
      </c>
      <c r="AG3124" s="2">
        <v>5755</v>
      </c>
      <c r="AH3124" s="2">
        <v>3404</v>
      </c>
      <c r="AI3124" s="2">
        <v>1369</v>
      </c>
      <c r="AJ3124" s="61">
        <v>23.3</v>
      </c>
      <c r="AK3124" s="61">
        <v>41.9</v>
      </c>
      <c r="AL3124" s="61">
        <v>24.8</v>
      </c>
      <c r="AM3124" s="61">
        <v>10</v>
      </c>
      <c r="AN3124" s="64">
        <v>2413</v>
      </c>
      <c r="AO3124" s="64">
        <v>6863</v>
      </c>
      <c r="AP3124" s="64">
        <v>5075</v>
      </c>
      <c r="AQ3124" s="64">
        <v>1922</v>
      </c>
      <c r="AR3124" s="62">
        <v>14.82824310207091</v>
      </c>
      <c r="AS3124" s="62">
        <v>42.174153505807169</v>
      </c>
      <c r="AT3124" s="62">
        <v>31.18662815707</v>
      </c>
      <c r="AU3124" s="62">
        <v>11.810975235051931</v>
      </c>
      <c r="AV3124" s="65">
        <v>1933</v>
      </c>
      <c r="AW3124" s="65">
        <v>6791</v>
      </c>
      <c r="AX3124" s="65">
        <v>5279</v>
      </c>
      <c r="AY3124" s="65">
        <v>2593</v>
      </c>
      <c r="AZ3124" s="63">
        <v>11.647384912026995</v>
      </c>
      <c r="BA3124" s="63">
        <v>40.919498674379369</v>
      </c>
      <c r="BB3124" s="63">
        <v>31.808869607134248</v>
      </c>
      <c r="BC3124" s="63">
        <v>15.624246806459388</v>
      </c>
    </row>
    <row r="3125" spans="1:55" x14ac:dyDescent="0.3">
      <c r="A3125" t="s">
        <v>3112</v>
      </c>
      <c r="B3125" t="s">
        <v>3337</v>
      </c>
      <c r="C3125" t="s">
        <v>4700</v>
      </c>
      <c r="D3125" s="1">
        <v>11</v>
      </c>
      <c r="E3125" s="1">
        <v>11</v>
      </c>
      <c r="F3125" s="1">
        <v>7</v>
      </c>
      <c r="G3125" s="1">
        <v>7</v>
      </c>
      <c r="H3125" s="2">
        <v>4895</v>
      </c>
      <c r="I3125" s="2">
        <v>2758</v>
      </c>
      <c r="J3125" s="2">
        <v>921</v>
      </c>
      <c r="K3125" s="2">
        <v>694</v>
      </c>
      <c r="L3125" s="58">
        <v>52.8</v>
      </c>
      <c r="M3125" s="58">
        <v>29.8</v>
      </c>
      <c r="N3125" s="58">
        <v>9.9</v>
      </c>
      <c r="O3125" s="58">
        <v>7.5</v>
      </c>
      <c r="P3125" s="2">
        <v>3403</v>
      </c>
      <c r="Q3125" s="2">
        <v>3957</v>
      </c>
      <c r="R3125" s="2">
        <v>1363</v>
      </c>
      <c r="S3125" s="2">
        <v>1209</v>
      </c>
      <c r="T3125" s="59">
        <v>34.299999999999997</v>
      </c>
      <c r="U3125" s="59">
        <v>39.799999999999997</v>
      </c>
      <c r="V3125" s="59">
        <v>13.7</v>
      </c>
      <c r="W3125" s="59">
        <v>12.2</v>
      </c>
      <c r="X3125" s="2">
        <v>2534</v>
      </c>
      <c r="Y3125" s="2">
        <v>4049</v>
      </c>
      <c r="Z3125" s="2">
        <v>2367</v>
      </c>
      <c r="AA3125" s="2">
        <v>1312</v>
      </c>
      <c r="AB3125" s="60">
        <v>24.7</v>
      </c>
      <c r="AC3125" s="60">
        <v>39.5</v>
      </c>
      <c r="AD3125" s="60">
        <v>23.1</v>
      </c>
      <c r="AE3125" s="60">
        <v>12.8</v>
      </c>
      <c r="AF3125" s="2">
        <v>1697</v>
      </c>
      <c r="AG3125" s="2">
        <v>4322</v>
      </c>
      <c r="AH3125" s="2">
        <v>2888</v>
      </c>
      <c r="AI3125" s="2">
        <v>1761</v>
      </c>
      <c r="AJ3125" s="61">
        <v>15.9</v>
      </c>
      <c r="AK3125" s="61">
        <v>40.5</v>
      </c>
      <c r="AL3125" s="61">
        <v>27.1</v>
      </c>
      <c r="AM3125" s="61">
        <v>16.5</v>
      </c>
      <c r="AN3125" s="64">
        <v>982</v>
      </c>
      <c r="AO3125" s="64">
        <v>3754</v>
      </c>
      <c r="AP3125" s="64">
        <v>3587</v>
      </c>
      <c r="AQ3125" s="64">
        <v>2506</v>
      </c>
      <c r="AR3125" s="62">
        <v>9.0682426816880604</v>
      </c>
      <c r="AS3125" s="62">
        <v>34.666174161972478</v>
      </c>
      <c r="AT3125" s="62">
        <v>33.124018838304551</v>
      </c>
      <c r="AU3125" s="62">
        <v>23.141564318034909</v>
      </c>
      <c r="AV3125" s="65">
        <v>548</v>
      </c>
      <c r="AW3125" s="65">
        <v>4012</v>
      </c>
      <c r="AX3125" s="65">
        <v>4274</v>
      </c>
      <c r="AY3125" s="65">
        <v>2302</v>
      </c>
      <c r="AZ3125" s="63">
        <v>4.9209770114942524</v>
      </c>
      <c r="BA3125" s="63">
        <v>36.027298850574709</v>
      </c>
      <c r="BB3125" s="63">
        <v>38.38002873563218</v>
      </c>
      <c r="BC3125" s="63">
        <v>20.671695402298852</v>
      </c>
    </row>
    <row r="3126" spans="1:55" x14ac:dyDescent="0.3">
      <c r="A3126" t="s">
        <v>3113</v>
      </c>
      <c r="B3126" t="s">
        <v>3337</v>
      </c>
      <c r="C3126" t="s">
        <v>5242</v>
      </c>
      <c r="D3126" s="1">
        <v>6</v>
      </c>
      <c r="E3126" s="1">
        <v>6</v>
      </c>
      <c r="F3126" s="1">
        <v>6</v>
      </c>
      <c r="G3126" s="1">
        <v>6</v>
      </c>
      <c r="H3126" s="2">
        <v>10659</v>
      </c>
      <c r="I3126" s="2">
        <v>5672</v>
      </c>
      <c r="J3126" s="2">
        <v>1565</v>
      </c>
      <c r="K3126" s="2">
        <v>1235</v>
      </c>
      <c r="L3126" s="58">
        <v>55.7</v>
      </c>
      <c r="M3126" s="58">
        <v>29.6</v>
      </c>
      <c r="N3126" s="58">
        <v>8.1999999999999993</v>
      </c>
      <c r="O3126" s="58">
        <v>6.5</v>
      </c>
      <c r="P3126" s="2">
        <v>8571</v>
      </c>
      <c r="Q3126" s="2">
        <v>8778</v>
      </c>
      <c r="R3126" s="2">
        <v>3187</v>
      </c>
      <c r="S3126" s="2">
        <v>2378</v>
      </c>
      <c r="T3126" s="59">
        <v>37.4</v>
      </c>
      <c r="U3126" s="59">
        <v>38.299999999999997</v>
      </c>
      <c r="V3126" s="59">
        <v>13.9</v>
      </c>
      <c r="W3126" s="59">
        <v>10.4</v>
      </c>
      <c r="X3126" s="2">
        <v>7080</v>
      </c>
      <c r="Y3126" s="2">
        <v>10161</v>
      </c>
      <c r="Z3126" s="2">
        <v>5879</v>
      </c>
      <c r="AA3126" s="2">
        <v>3078</v>
      </c>
      <c r="AB3126" s="60">
        <v>27</v>
      </c>
      <c r="AC3126" s="60">
        <v>38.799999999999997</v>
      </c>
      <c r="AD3126" s="60">
        <v>22.4</v>
      </c>
      <c r="AE3126" s="60">
        <v>11.7</v>
      </c>
      <c r="AF3126" s="2">
        <v>5281</v>
      </c>
      <c r="AG3126" s="2">
        <v>11816</v>
      </c>
      <c r="AH3126" s="2">
        <v>8392</v>
      </c>
      <c r="AI3126" s="2">
        <v>4453</v>
      </c>
      <c r="AJ3126" s="61">
        <v>17.600000000000001</v>
      </c>
      <c r="AK3126" s="61">
        <v>39.5</v>
      </c>
      <c r="AL3126" s="61">
        <v>28</v>
      </c>
      <c r="AM3126" s="61">
        <v>14.9</v>
      </c>
      <c r="AN3126" s="64">
        <v>3948</v>
      </c>
      <c r="AO3126" s="64">
        <v>13082</v>
      </c>
      <c r="AP3126" s="64">
        <v>10106</v>
      </c>
      <c r="AQ3126" s="64">
        <v>5172</v>
      </c>
      <c r="AR3126" s="62">
        <v>12.219883620156001</v>
      </c>
      <c r="AS3126" s="62">
        <v>40.49151912838925</v>
      </c>
      <c r="AT3126" s="62">
        <v>31.28017828401634</v>
      </c>
      <c r="AU3126" s="62">
        <v>16.008418967438409</v>
      </c>
      <c r="AV3126" s="65">
        <v>3124</v>
      </c>
      <c r="AW3126" s="65">
        <v>11812</v>
      </c>
      <c r="AX3126" s="65">
        <v>11414</v>
      </c>
      <c r="AY3126" s="65">
        <v>6892</v>
      </c>
      <c r="AZ3126" s="63">
        <v>9.3977498345466586</v>
      </c>
      <c r="BA3126" s="63">
        <v>35.533361410264128</v>
      </c>
      <c r="BB3126" s="63">
        <v>34.336080861560674</v>
      </c>
      <c r="BC3126" s="63">
        <v>20.732807893628539</v>
      </c>
    </row>
    <row r="3127" spans="1:55" x14ac:dyDescent="0.3">
      <c r="A3127" t="s">
        <v>3114</v>
      </c>
      <c r="B3127" t="s">
        <v>3337</v>
      </c>
      <c r="C3127" t="s">
        <v>5243</v>
      </c>
      <c r="D3127" s="1">
        <v>7</v>
      </c>
      <c r="E3127" s="1">
        <v>6</v>
      </c>
      <c r="F3127" s="1">
        <v>8</v>
      </c>
      <c r="G3127" s="1">
        <v>8</v>
      </c>
      <c r="H3127" s="2">
        <v>3590</v>
      </c>
      <c r="I3127" s="2">
        <v>2334</v>
      </c>
      <c r="J3127" s="2">
        <v>630</v>
      </c>
      <c r="K3127" s="2">
        <v>324</v>
      </c>
      <c r="L3127" s="58">
        <v>52.2</v>
      </c>
      <c r="M3127" s="58">
        <v>33.9</v>
      </c>
      <c r="N3127" s="58">
        <v>9.1999999999999993</v>
      </c>
      <c r="O3127" s="58">
        <v>4.7</v>
      </c>
      <c r="P3127" s="2">
        <v>2728</v>
      </c>
      <c r="Q3127" s="2">
        <v>3428</v>
      </c>
      <c r="R3127" s="2">
        <v>1240</v>
      </c>
      <c r="S3127" s="2">
        <v>1161</v>
      </c>
      <c r="T3127" s="59">
        <v>31.9</v>
      </c>
      <c r="U3127" s="59">
        <v>40.1</v>
      </c>
      <c r="V3127" s="59">
        <v>14.5</v>
      </c>
      <c r="W3127" s="59">
        <v>13.6</v>
      </c>
      <c r="X3127" s="2">
        <v>2021</v>
      </c>
      <c r="Y3127" s="2">
        <v>3392</v>
      </c>
      <c r="Z3127" s="2">
        <v>2286</v>
      </c>
      <c r="AA3127" s="2">
        <v>1719</v>
      </c>
      <c r="AB3127" s="60">
        <v>21.5</v>
      </c>
      <c r="AC3127" s="60">
        <v>36</v>
      </c>
      <c r="AD3127" s="60">
        <v>24.3</v>
      </c>
      <c r="AE3127" s="60">
        <v>18.3</v>
      </c>
      <c r="AF3127" s="2">
        <v>1374</v>
      </c>
      <c r="AG3127" s="2">
        <v>3598</v>
      </c>
      <c r="AH3127" s="2">
        <v>3283</v>
      </c>
      <c r="AI3127" s="2">
        <v>2271</v>
      </c>
      <c r="AJ3127" s="61">
        <v>13.1</v>
      </c>
      <c r="AK3127" s="61">
        <v>34.200000000000003</v>
      </c>
      <c r="AL3127" s="61">
        <v>31.2</v>
      </c>
      <c r="AM3127" s="61">
        <v>21.6</v>
      </c>
      <c r="AN3127" s="64">
        <v>790</v>
      </c>
      <c r="AO3127" s="64">
        <v>3732</v>
      </c>
      <c r="AP3127" s="64">
        <v>3861</v>
      </c>
      <c r="AQ3127" s="64">
        <v>3064</v>
      </c>
      <c r="AR3127" s="62">
        <v>6.901371538394339</v>
      </c>
      <c r="AS3127" s="62">
        <v>32.602428583908448</v>
      </c>
      <c r="AT3127" s="62">
        <v>33.729361404734867</v>
      </c>
      <c r="AU3127" s="62">
        <v>26.766838472962348</v>
      </c>
      <c r="AV3127" s="65">
        <v>525</v>
      </c>
      <c r="AW3127" s="65">
        <v>3415</v>
      </c>
      <c r="AX3127" s="65">
        <v>4394</v>
      </c>
      <c r="AY3127" s="65">
        <v>4211</v>
      </c>
      <c r="AZ3127" s="63">
        <v>4.1849342367477078</v>
      </c>
      <c r="BA3127" s="63">
        <v>27.222000797130331</v>
      </c>
      <c r="BB3127" s="63">
        <v>35.025906735751292</v>
      </c>
      <c r="BC3127" s="63">
        <v>33.567158230370666</v>
      </c>
    </row>
    <row r="3128" spans="1:55" x14ac:dyDescent="0.3">
      <c r="A3128" t="s">
        <v>3115</v>
      </c>
      <c r="B3128" t="s">
        <v>3337</v>
      </c>
      <c r="C3128" t="s">
        <v>3861</v>
      </c>
      <c r="D3128" s="1">
        <v>2</v>
      </c>
      <c r="E3128" s="1">
        <v>2</v>
      </c>
      <c r="F3128" s="1">
        <v>2</v>
      </c>
      <c r="G3128" s="1">
        <v>2</v>
      </c>
      <c r="H3128" s="2">
        <v>31527</v>
      </c>
      <c r="I3128" s="2">
        <v>30188</v>
      </c>
      <c r="J3128" s="2">
        <v>6848</v>
      </c>
      <c r="K3128" s="2">
        <v>7259</v>
      </c>
      <c r="L3128" s="58">
        <v>41.6</v>
      </c>
      <c r="M3128" s="58">
        <v>39.799999999999997</v>
      </c>
      <c r="N3128" s="58">
        <v>9</v>
      </c>
      <c r="O3128" s="58">
        <v>9.6</v>
      </c>
      <c r="P3128" s="2">
        <v>24827</v>
      </c>
      <c r="Q3128" s="2">
        <v>43112</v>
      </c>
      <c r="R3128" s="2">
        <v>13424</v>
      </c>
      <c r="S3128" s="2">
        <v>13766</v>
      </c>
      <c r="T3128" s="59">
        <v>26.1</v>
      </c>
      <c r="U3128" s="59">
        <v>45.3</v>
      </c>
      <c r="V3128" s="59">
        <v>14.1</v>
      </c>
      <c r="W3128" s="59">
        <v>14.5</v>
      </c>
      <c r="X3128" s="2">
        <v>20927</v>
      </c>
      <c r="Y3128" s="2">
        <v>48840</v>
      </c>
      <c r="Z3128" s="2">
        <v>29488</v>
      </c>
      <c r="AA3128" s="2">
        <v>21320</v>
      </c>
      <c r="AB3128" s="60">
        <v>17.399999999999999</v>
      </c>
      <c r="AC3128" s="60">
        <v>40.5</v>
      </c>
      <c r="AD3128" s="60">
        <v>24.5</v>
      </c>
      <c r="AE3128" s="60">
        <v>17.7</v>
      </c>
      <c r="AF3128" s="2">
        <v>19743</v>
      </c>
      <c r="AG3128" s="2">
        <v>50311</v>
      </c>
      <c r="AH3128" s="2">
        <v>41729</v>
      </c>
      <c r="AI3128" s="2">
        <v>32389</v>
      </c>
      <c r="AJ3128" s="61">
        <v>13.7</v>
      </c>
      <c r="AK3128" s="61">
        <v>34.9</v>
      </c>
      <c r="AL3128" s="61">
        <v>28.9</v>
      </c>
      <c r="AM3128" s="61">
        <v>22.5</v>
      </c>
      <c r="AN3128" s="64">
        <v>15886</v>
      </c>
      <c r="AO3128" s="64">
        <v>53689</v>
      </c>
      <c r="AP3128" s="64">
        <v>50735</v>
      </c>
      <c r="AQ3128" s="64">
        <v>41925</v>
      </c>
      <c r="AR3128" s="62">
        <v>9.7919684408419894</v>
      </c>
      <c r="AS3128" s="62">
        <v>33.093352235954008</v>
      </c>
      <c r="AT3128" s="62">
        <v>31.272536752242122</v>
      </c>
      <c r="AU3128" s="62">
        <v>25.842142570961879</v>
      </c>
      <c r="AV3128" s="65">
        <v>12862</v>
      </c>
      <c r="AW3128" s="65">
        <v>53240</v>
      </c>
      <c r="AX3128" s="65">
        <v>57110</v>
      </c>
      <c r="AY3128" s="65">
        <v>57283</v>
      </c>
      <c r="AZ3128" s="63">
        <v>7.125959167843984</v>
      </c>
      <c r="BA3128" s="63">
        <v>29.496661957394942</v>
      </c>
      <c r="BB3128" s="63">
        <v>31.640765672179285</v>
      </c>
      <c r="BC3128" s="63">
        <v>31.736613202581786</v>
      </c>
    </row>
    <row r="3129" spans="1:55" x14ac:dyDescent="0.3">
      <c r="A3129" t="s">
        <v>3116</v>
      </c>
      <c r="B3129" t="s">
        <v>3337</v>
      </c>
      <c r="C3129" t="s">
        <v>4477</v>
      </c>
      <c r="D3129" s="1">
        <v>6</v>
      </c>
      <c r="E3129" s="1">
        <v>6</v>
      </c>
      <c r="F3129" s="1">
        <v>8</v>
      </c>
      <c r="G3129" s="1">
        <v>8</v>
      </c>
      <c r="H3129" s="2">
        <v>4071</v>
      </c>
      <c r="I3129" s="2">
        <v>2262</v>
      </c>
      <c r="J3129" s="2">
        <v>821</v>
      </c>
      <c r="K3129" s="2">
        <v>462</v>
      </c>
      <c r="L3129" s="58">
        <v>53.5</v>
      </c>
      <c r="M3129" s="58">
        <v>29.7</v>
      </c>
      <c r="N3129" s="58">
        <v>10.8</v>
      </c>
      <c r="O3129" s="58">
        <v>6.1</v>
      </c>
      <c r="P3129" s="2">
        <v>3302</v>
      </c>
      <c r="Q3129" s="2">
        <v>3335</v>
      </c>
      <c r="R3129" s="2">
        <v>1048</v>
      </c>
      <c r="S3129" s="2">
        <v>748</v>
      </c>
      <c r="T3129" s="59">
        <v>39.200000000000003</v>
      </c>
      <c r="U3129" s="59">
        <v>39.5</v>
      </c>
      <c r="V3129" s="59">
        <v>12.4</v>
      </c>
      <c r="W3129" s="59">
        <v>8.9</v>
      </c>
      <c r="X3129" s="2">
        <v>2443</v>
      </c>
      <c r="Y3129" s="2">
        <v>3745</v>
      </c>
      <c r="Z3129" s="2">
        <v>1764</v>
      </c>
      <c r="AA3129" s="2">
        <v>966</v>
      </c>
      <c r="AB3129" s="60">
        <v>27.4</v>
      </c>
      <c r="AC3129" s="60">
        <v>42</v>
      </c>
      <c r="AD3129" s="60">
        <v>19.8</v>
      </c>
      <c r="AE3129" s="60">
        <v>10.8</v>
      </c>
      <c r="AF3129" s="2">
        <v>1488</v>
      </c>
      <c r="AG3129" s="2">
        <v>4110</v>
      </c>
      <c r="AH3129" s="2">
        <v>2468</v>
      </c>
      <c r="AI3129" s="2">
        <v>1318</v>
      </c>
      <c r="AJ3129" s="61">
        <v>15.9</v>
      </c>
      <c r="AK3129" s="61">
        <v>43.8</v>
      </c>
      <c r="AL3129" s="61">
        <v>26.3</v>
      </c>
      <c r="AM3129" s="61">
        <v>14</v>
      </c>
      <c r="AN3129" s="64">
        <v>1029</v>
      </c>
      <c r="AO3129" s="64">
        <v>4170</v>
      </c>
      <c r="AP3129" s="64">
        <v>2732</v>
      </c>
      <c r="AQ3129" s="64">
        <v>1670</v>
      </c>
      <c r="AR3129" s="62">
        <v>10.717633579835431</v>
      </c>
      <c r="AS3129" s="62">
        <v>43.432975731694619</v>
      </c>
      <c r="AT3129" s="62">
        <v>28.455369232371631</v>
      </c>
      <c r="AU3129" s="62">
        <v>17.394021456098329</v>
      </c>
      <c r="AV3129" s="65">
        <v>792</v>
      </c>
      <c r="AW3129" s="65">
        <v>3927</v>
      </c>
      <c r="AX3129" s="65">
        <v>2981</v>
      </c>
      <c r="AY3129" s="65">
        <v>2047</v>
      </c>
      <c r="AZ3129" s="63">
        <v>8.1255771006463533</v>
      </c>
      <c r="BA3129" s="63">
        <v>40.28931979070483</v>
      </c>
      <c r="BB3129" s="63">
        <v>30.583769364932799</v>
      </c>
      <c r="BC3129" s="63">
        <v>21.001333743716017</v>
      </c>
    </row>
    <row r="3130" spans="1:55" x14ac:dyDescent="0.3">
      <c r="A3130" t="s">
        <v>3117</v>
      </c>
      <c r="B3130" t="s">
        <v>3337</v>
      </c>
      <c r="C3130" t="s">
        <v>5244</v>
      </c>
      <c r="D3130" s="1">
        <v>4</v>
      </c>
      <c r="E3130" s="1">
        <v>4</v>
      </c>
      <c r="F3130" s="1">
        <v>8</v>
      </c>
      <c r="G3130" s="1">
        <v>8</v>
      </c>
      <c r="H3130" s="2">
        <v>3410</v>
      </c>
      <c r="I3130" s="2">
        <v>1695</v>
      </c>
      <c r="J3130" s="2">
        <v>400</v>
      </c>
      <c r="K3130" s="2">
        <v>286</v>
      </c>
      <c r="L3130" s="58">
        <v>58.9</v>
      </c>
      <c r="M3130" s="58">
        <v>29.3</v>
      </c>
      <c r="N3130" s="58">
        <v>6.9</v>
      </c>
      <c r="O3130" s="58">
        <v>4.9000000000000004</v>
      </c>
      <c r="P3130" s="2">
        <v>3064</v>
      </c>
      <c r="Q3130" s="2">
        <v>3282</v>
      </c>
      <c r="R3130" s="2">
        <v>888</v>
      </c>
      <c r="S3130" s="2">
        <v>614</v>
      </c>
      <c r="T3130" s="59">
        <v>39</v>
      </c>
      <c r="U3130" s="59">
        <v>41.8</v>
      </c>
      <c r="V3130" s="59">
        <v>11.3</v>
      </c>
      <c r="W3130" s="59">
        <v>7.8</v>
      </c>
      <c r="X3130" s="2">
        <v>2507</v>
      </c>
      <c r="Y3130" s="2">
        <v>4049</v>
      </c>
      <c r="Z3130" s="2">
        <v>1682</v>
      </c>
      <c r="AA3130" s="2">
        <v>807</v>
      </c>
      <c r="AB3130" s="60">
        <v>27.7</v>
      </c>
      <c r="AC3130" s="60">
        <v>44.8</v>
      </c>
      <c r="AD3130" s="60">
        <v>18.600000000000001</v>
      </c>
      <c r="AE3130" s="60">
        <v>8.9</v>
      </c>
      <c r="AF3130" s="2">
        <v>1944</v>
      </c>
      <c r="AG3130" s="2">
        <v>4811</v>
      </c>
      <c r="AH3130" s="2">
        <v>2941</v>
      </c>
      <c r="AI3130" s="2">
        <v>1577</v>
      </c>
      <c r="AJ3130" s="61">
        <v>17.2</v>
      </c>
      <c r="AK3130" s="61">
        <v>42.7</v>
      </c>
      <c r="AL3130" s="61">
        <v>26.1</v>
      </c>
      <c r="AM3130" s="61">
        <v>14</v>
      </c>
      <c r="AN3130" s="64">
        <v>1242</v>
      </c>
      <c r="AO3130" s="64">
        <v>4665</v>
      </c>
      <c r="AP3130" s="64">
        <v>3739</v>
      </c>
      <c r="AQ3130" s="64">
        <v>2042</v>
      </c>
      <c r="AR3130" s="62">
        <v>10.62628336755647</v>
      </c>
      <c r="AS3130" s="62">
        <v>39.912731006160158</v>
      </c>
      <c r="AT3130" s="62">
        <v>31.990075290896652</v>
      </c>
      <c r="AU3130" s="62">
        <v>17.470910335386719</v>
      </c>
      <c r="AV3130" s="65">
        <v>937</v>
      </c>
      <c r="AW3130" s="65">
        <v>4908</v>
      </c>
      <c r="AX3130" s="65">
        <v>4156</v>
      </c>
      <c r="AY3130" s="65">
        <v>2835</v>
      </c>
      <c r="AZ3130" s="63">
        <v>7.2997818635088807</v>
      </c>
      <c r="BA3130" s="63">
        <v>38.23621065752571</v>
      </c>
      <c r="BB3130" s="63">
        <v>32.377687753194138</v>
      </c>
      <c r="BC3130" s="63">
        <v>22.086319725771268</v>
      </c>
    </row>
    <row r="3131" spans="1:55" x14ac:dyDescent="0.3">
      <c r="A3131" t="s">
        <v>3118</v>
      </c>
      <c r="B3131" t="s">
        <v>3337</v>
      </c>
      <c r="C3131" t="s">
        <v>5245</v>
      </c>
      <c r="D3131" s="1">
        <v>2</v>
      </c>
      <c r="E3131" s="1">
        <v>2</v>
      </c>
      <c r="F3131" s="1">
        <v>3</v>
      </c>
      <c r="G3131" s="1">
        <v>3</v>
      </c>
      <c r="H3131" s="2">
        <v>6706</v>
      </c>
      <c r="I3131" s="2">
        <v>4834</v>
      </c>
      <c r="J3131" s="2">
        <v>884</v>
      </c>
      <c r="K3131" s="2">
        <v>805</v>
      </c>
      <c r="L3131" s="58">
        <v>50.7</v>
      </c>
      <c r="M3131" s="58">
        <v>36.5</v>
      </c>
      <c r="N3131" s="58">
        <v>6.7</v>
      </c>
      <c r="O3131" s="58">
        <v>6.1</v>
      </c>
      <c r="P3131" s="2">
        <v>5536</v>
      </c>
      <c r="Q3131" s="2">
        <v>7430</v>
      </c>
      <c r="R3131" s="2">
        <v>1800</v>
      </c>
      <c r="S3131" s="2">
        <v>1745</v>
      </c>
      <c r="T3131" s="59">
        <v>33.5</v>
      </c>
      <c r="U3131" s="59">
        <v>45</v>
      </c>
      <c r="V3131" s="59">
        <v>10.9</v>
      </c>
      <c r="W3131" s="59">
        <v>10.6</v>
      </c>
      <c r="X3131" s="2">
        <v>4260</v>
      </c>
      <c r="Y3131" s="2">
        <v>9772</v>
      </c>
      <c r="Z3131" s="2">
        <v>4208</v>
      </c>
      <c r="AA3131" s="2">
        <v>2700</v>
      </c>
      <c r="AB3131" s="60">
        <v>20.3</v>
      </c>
      <c r="AC3131" s="60">
        <v>46.7</v>
      </c>
      <c r="AD3131" s="60">
        <v>20.100000000000001</v>
      </c>
      <c r="AE3131" s="60">
        <v>12.9</v>
      </c>
      <c r="AF3131" s="2">
        <v>3304</v>
      </c>
      <c r="AG3131" s="2">
        <v>10575</v>
      </c>
      <c r="AH3131" s="2">
        <v>6774</v>
      </c>
      <c r="AI3131" s="2">
        <v>5415</v>
      </c>
      <c r="AJ3131" s="61">
        <v>12.7</v>
      </c>
      <c r="AK3131" s="61">
        <v>40.6</v>
      </c>
      <c r="AL3131" s="61">
        <v>26</v>
      </c>
      <c r="AM3131" s="61">
        <v>20.8</v>
      </c>
      <c r="AN3131" s="64">
        <v>2587</v>
      </c>
      <c r="AO3131" s="64">
        <v>11919</v>
      </c>
      <c r="AP3131" s="64">
        <v>9454</v>
      </c>
      <c r="AQ3131" s="64">
        <v>8620</v>
      </c>
      <c r="AR3131" s="62">
        <v>7.9404542664211171</v>
      </c>
      <c r="AS3131" s="62">
        <v>36.583793738489867</v>
      </c>
      <c r="AT3131" s="62">
        <v>29.017802332719459</v>
      </c>
      <c r="AU3131" s="62">
        <v>26.45794966236955</v>
      </c>
      <c r="AV3131" s="65">
        <v>1881</v>
      </c>
      <c r="AW3131" s="65">
        <v>11378</v>
      </c>
      <c r="AX3131" s="65">
        <v>11605</v>
      </c>
      <c r="AY3131" s="65">
        <v>11544</v>
      </c>
      <c r="AZ3131" s="63">
        <v>5.1664469347396178</v>
      </c>
      <c r="BA3131" s="63">
        <v>31.251373324544058</v>
      </c>
      <c r="BB3131" s="63">
        <v>31.874862667545596</v>
      </c>
      <c r="BC3131" s="63">
        <v>31.707317073170731</v>
      </c>
    </row>
    <row r="3132" spans="1:55" x14ac:dyDescent="0.3">
      <c r="A3132" t="s">
        <v>3119</v>
      </c>
      <c r="B3132" t="s">
        <v>3337</v>
      </c>
      <c r="C3132" t="s">
        <v>4243</v>
      </c>
      <c r="D3132" s="1">
        <v>2</v>
      </c>
      <c r="E3132" s="1">
        <v>2</v>
      </c>
      <c r="F3132" s="1">
        <v>3</v>
      </c>
      <c r="G3132" s="1">
        <v>3</v>
      </c>
      <c r="H3132" s="2">
        <v>12862</v>
      </c>
      <c r="I3132" s="2">
        <v>8333</v>
      </c>
      <c r="J3132" s="2">
        <v>1943</v>
      </c>
      <c r="K3132" s="2">
        <v>1468</v>
      </c>
      <c r="L3132" s="58">
        <v>52.3</v>
      </c>
      <c r="M3132" s="58">
        <v>33.9</v>
      </c>
      <c r="N3132" s="58">
        <v>7.9</v>
      </c>
      <c r="O3132" s="58">
        <v>6</v>
      </c>
      <c r="P3132" s="2">
        <v>10712</v>
      </c>
      <c r="Q3132" s="2">
        <v>12707</v>
      </c>
      <c r="R3132" s="2">
        <v>3216</v>
      </c>
      <c r="S3132" s="2">
        <v>2729</v>
      </c>
      <c r="T3132" s="59">
        <v>36.5</v>
      </c>
      <c r="U3132" s="59">
        <v>43.3</v>
      </c>
      <c r="V3132" s="59">
        <v>11</v>
      </c>
      <c r="W3132" s="59">
        <v>9.3000000000000007</v>
      </c>
      <c r="X3132" s="2">
        <v>8323</v>
      </c>
      <c r="Y3132" s="2">
        <v>14639</v>
      </c>
      <c r="Z3132" s="2">
        <v>6656</v>
      </c>
      <c r="AA3132" s="2">
        <v>3577</v>
      </c>
      <c r="AB3132" s="60">
        <v>25.1</v>
      </c>
      <c r="AC3132" s="60">
        <v>44.1</v>
      </c>
      <c r="AD3132" s="60">
        <v>20.100000000000001</v>
      </c>
      <c r="AE3132" s="60">
        <v>10.8</v>
      </c>
      <c r="AF3132" s="2">
        <v>5718</v>
      </c>
      <c r="AG3132" s="2">
        <v>14885</v>
      </c>
      <c r="AH3132" s="2">
        <v>10399</v>
      </c>
      <c r="AI3132" s="2">
        <v>5328</v>
      </c>
      <c r="AJ3132" s="61">
        <v>15.7</v>
      </c>
      <c r="AK3132" s="61">
        <v>41</v>
      </c>
      <c r="AL3132" s="61">
        <v>28.6</v>
      </c>
      <c r="AM3132" s="61">
        <v>14.7</v>
      </c>
      <c r="AN3132" s="64">
        <v>4075</v>
      </c>
      <c r="AO3132" s="64">
        <v>16977</v>
      </c>
      <c r="AP3132" s="64">
        <v>14161</v>
      </c>
      <c r="AQ3132" s="64">
        <v>7854</v>
      </c>
      <c r="AR3132" s="62">
        <v>9.4620010681031879</v>
      </c>
      <c r="AS3132" s="62">
        <v>39.419973529616641</v>
      </c>
      <c r="AT3132" s="62">
        <v>32.88132444795319</v>
      </c>
      <c r="AU3132" s="62">
        <v>18.236700954326981</v>
      </c>
      <c r="AV3132" s="65">
        <v>3444</v>
      </c>
      <c r="AW3132" s="65">
        <v>16251</v>
      </c>
      <c r="AX3132" s="65">
        <v>16499</v>
      </c>
      <c r="AY3132" s="65">
        <v>10937</v>
      </c>
      <c r="AZ3132" s="63">
        <v>7.3072924402198129</v>
      </c>
      <c r="BA3132" s="63">
        <v>34.48049054762258</v>
      </c>
      <c r="BB3132" s="63">
        <v>35.006683499183126</v>
      </c>
      <c r="BC3132" s="63">
        <v>23.205533512974476</v>
      </c>
    </row>
    <row r="3133" spans="1:55" x14ac:dyDescent="0.3">
      <c r="A3133" t="s">
        <v>3120</v>
      </c>
      <c r="B3133" t="s">
        <v>3337</v>
      </c>
      <c r="C3133" t="s">
        <v>3474</v>
      </c>
      <c r="D3133" s="1">
        <v>6</v>
      </c>
      <c r="E3133" s="1">
        <v>6</v>
      </c>
      <c r="F3133" s="1">
        <v>6</v>
      </c>
      <c r="G3133" s="1">
        <v>8</v>
      </c>
      <c r="H3133" s="2">
        <v>9735</v>
      </c>
      <c r="I3133" s="2">
        <v>5065</v>
      </c>
      <c r="J3133" s="2">
        <v>1101</v>
      </c>
      <c r="K3133" s="2">
        <v>779</v>
      </c>
      <c r="L3133" s="58">
        <v>58.4</v>
      </c>
      <c r="M3133" s="58">
        <v>30.4</v>
      </c>
      <c r="N3133" s="58">
        <v>6.6</v>
      </c>
      <c r="O3133" s="58">
        <v>4.7</v>
      </c>
      <c r="P3133" s="2">
        <v>8286</v>
      </c>
      <c r="Q3133" s="2">
        <v>7365</v>
      </c>
      <c r="R3133" s="2">
        <v>1873</v>
      </c>
      <c r="S3133" s="2">
        <v>1398</v>
      </c>
      <c r="T3133" s="59">
        <v>43.8</v>
      </c>
      <c r="U3133" s="59">
        <v>38.9</v>
      </c>
      <c r="V3133" s="59">
        <v>9.9</v>
      </c>
      <c r="W3133" s="59">
        <v>7.4</v>
      </c>
      <c r="X3133" s="2">
        <v>6396</v>
      </c>
      <c r="Y3133" s="2">
        <v>8518</v>
      </c>
      <c r="Z3133" s="2">
        <v>3086</v>
      </c>
      <c r="AA3133" s="2">
        <v>1702</v>
      </c>
      <c r="AB3133" s="60">
        <v>32.5</v>
      </c>
      <c r="AC3133" s="60">
        <v>43.2</v>
      </c>
      <c r="AD3133" s="60">
        <v>15.7</v>
      </c>
      <c r="AE3133" s="60">
        <v>8.6</v>
      </c>
      <c r="AF3133" s="2">
        <v>5169</v>
      </c>
      <c r="AG3133" s="2">
        <v>8951</v>
      </c>
      <c r="AH3133" s="2">
        <v>4704</v>
      </c>
      <c r="AI3133" s="2">
        <v>2167</v>
      </c>
      <c r="AJ3133" s="61">
        <v>24.6</v>
      </c>
      <c r="AK3133" s="61">
        <v>42.6</v>
      </c>
      <c r="AL3133" s="61">
        <v>22.4</v>
      </c>
      <c r="AM3133" s="61">
        <v>10.3</v>
      </c>
      <c r="AN3133" s="64">
        <v>4070</v>
      </c>
      <c r="AO3133" s="64">
        <v>9526</v>
      </c>
      <c r="AP3133" s="64">
        <v>5779</v>
      </c>
      <c r="AQ3133" s="64">
        <v>2534</v>
      </c>
      <c r="AR3133" s="62">
        <v>18.576840567803181</v>
      </c>
      <c r="AS3133" s="62">
        <v>43.479848464101508</v>
      </c>
      <c r="AT3133" s="62">
        <v>26.377287872563791</v>
      </c>
      <c r="AU3133" s="62">
        <v>11.56602309553152</v>
      </c>
      <c r="AV3133" s="65">
        <v>3841</v>
      </c>
      <c r="AW3133" s="65">
        <v>8437</v>
      </c>
      <c r="AX3133" s="65">
        <v>6457</v>
      </c>
      <c r="AY3133" s="65">
        <v>2828</v>
      </c>
      <c r="AZ3133" s="63">
        <v>17.812920280109445</v>
      </c>
      <c r="BA3133" s="63">
        <v>39.127208644437225</v>
      </c>
      <c r="BB3133" s="63">
        <v>29.944812873904375</v>
      </c>
      <c r="BC3133" s="63">
        <v>13.115058201548949</v>
      </c>
    </row>
    <row r="3134" spans="1:55" x14ac:dyDescent="0.3">
      <c r="A3134" t="s">
        <v>3121</v>
      </c>
      <c r="B3134" t="s">
        <v>3337</v>
      </c>
      <c r="C3134" t="s">
        <v>3476</v>
      </c>
      <c r="D3134" s="1">
        <v>2</v>
      </c>
      <c r="E3134" s="1">
        <v>2</v>
      </c>
      <c r="F3134" s="1">
        <v>2</v>
      </c>
      <c r="G3134" s="1">
        <v>2</v>
      </c>
      <c r="H3134" s="2">
        <v>10125</v>
      </c>
      <c r="I3134" s="2">
        <v>8310</v>
      </c>
      <c r="J3134" s="2">
        <v>2444</v>
      </c>
      <c r="K3134" s="2">
        <v>1595</v>
      </c>
      <c r="L3134" s="58">
        <v>45.1</v>
      </c>
      <c r="M3134" s="58">
        <v>37</v>
      </c>
      <c r="N3134" s="58">
        <v>10.9</v>
      </c>
      <c r="O3134" s="58">
        <v>7.1</v>
      </c>
      <c r="P3134" s="2">
        <v>8047</v>
      </c>
      <c r="Q3134" s="2">
        <v>11347</v>
      </c>
      <c r="R3134" s="2">
        <v>3831</v>
      </c>
      <c r="S3134" s="2">
        <v>2911</v>
      </c>
      <c r="T3134" s="59">
        <v>30.8</v>
      </c>
      <c r="U3134" s="59">
        <v>43.4</v>
      </c>
      <c r="V3134" s="59">
        <v>14.7</v>
      </c>
      <c r="W3134" s="59">
        <v>11.1</v>
      </c>
      <c r="X3134" s="2">
        <v>6445</v>
      </c>
      <c r="Y3134" s="2">
        <v>12133</v>
      </c>
      <c r="Z3134" s="2">
        <v>7236</v>
      </c>
      <c r="AA3134" s="2">
        <v>3823</v>
      </c>
      <c r="AB3134" s="60">
        <v>21.7</v>
      </c>
      <c r="AC3134" s="60">
        <v>40.9</v>
      </c>
      <c r="AD3134" s="60">
        <v>24.4</v>
      </c>
      <c r="AE3134" s="60">
        <v>12.9</v>
      </c>
      <c r="AF3134" s="2">
        <v>4904</v>
      </c>
      <c r="AG3134" s="2">
        <v>14108</v>
      </c>
      <c r="AH3134" s="2">
        <v>10576</v>
      </c>
      <c r="AI3134" s="2">
        <v>5941</v>
      </c>
      <c r="AJ3134" s="61">
        <v>13.8</v>
      </c>
      <c r="AK3134" s="61">
        <v>39.700000000000003</v>
      </c>
      <c r="AL3134" s="61">
        <v>29.8</v>
      </c>
      <c r="AM3134" s="61">
        <v>16.7</v>
      </c>
      <c r="AN3134" s="64">
        <v>3385</v>
      </c>
      <c r="AO3134" s="64">
        <v>14370</v>
      </c>
      <c r="AP3134" s="64">
        <v>13498</v>
      </c>
      <c r="AQ3134" s="64">
        <v>8266</v>
      </c>
      <c r="AR3134" s="62">
        <v>8.5655001391735617</v>
      </c>
      <c r="AS3134" s="62">
        <v>36.362256129962802</v>
      </c>
      <c r="AT3134" s="62">
        <v>34.155722563830047</v>
      </c>
      <c r="AU3134" s="62">
        <v>20.916521167033579</v>
      </c>
      <c r="AV3134" s="65">
        <v>2548</v>
      </c>
      <c r="AW3134" s="65">
        <v>13372</v>
      </c>
      <c r="AX3134" s="65">
        <v>15735</v>
      </c>
      <c r="AY3134" s="65">
        <v>10098</v>
      </c>
      <c r="AZ3134" s="63">
        <v>6.1025555049936528</v>
      </c>
      <c r="BA3134" s="63">
        <v>32.026441213804993</v>
      </c>
      <c r="BB3134" s="63">
        <v>37.685914784566378</v>
      </c>
      <c r="BC3134" s="63">
        <v>24.185088496634972</v>
      </c>
    </row>
    <row r="3135" spans="1:55" x14ac:dyDescent="0.3">
      <c r="A3135" t="s">
        <v>3122</v>
      </c>
      <c r="B3135" t="s">
        <v>3337</v>
      </c>
      <c r="C3135" t="s">
        <v>3479</v>
      </c>
      <c r="D3135" s="1">
        <v>9</v>
      </c>
      <c r="E3135" s="1">
        <v>9</v>
      </c>
      <c r="F3135" s="1">
        <v>7</v>
      </c>
      <c r="G3135" s="1">
        <v>6</v>
      </c>
      <c r="H3135" s="2">
        <v>4693</v>
      </c>
      <c r="I3135" s="2">
        <v>2565</v>
      </c>
      <c r="J3135" s="2">
        <v>635</v>
      </c>
      <c r="K3135" s="2">
        <v>510</v>
      </c>
      <c r="L3135" s="58">
        <v>55.8</v>
      </c>
      <c r="M3135" s="58">
        <v>30.5</v>
      </c>
      <c r="N3135" s="58">
        <v>7.6</v>
      </c>
      <c r="O3135" s="58">
        <v>6.1</v>
      </c>
      <c r="P3135" s="2">
        <v>3647</v>
      </c>
      <c r="Q3135" s="2">
        <v>3899</v>
      </c>
      <c r="R3135" s="2">
        <v>1153</v>
      </c>
      <c r="S3135" s="2">
        <v>963</v>
      </c>
      <c r="T3135" s="59">
        <v>37.700000000000003</v>
      </c>
      <c r="U3135" s="59">
        <v>40.4</v>
      </c>
      <c r="V3135" s="59">
        <v>11.9</v>
      </c>
      <c r="W3135" s="59">
        <v>10</v>
      </c>
      <c r="X3135" s="2">
        <v>2807</v>
      </c>
      <c r="Y3135" s="2">
        <v>4445</v>
      </c>
      <c r="Z3135" s="2">
        <v>1816</v>
      </c>
      <c r="AA3135" s="2">
        <v>1101</v>
      </c>
      <c r="AB3135" s="60">
        <v>27.6</v>
      </c>
      <c r="AC3135" s="60">
        <v>43.7</v>
      </c>
      <c r="AD3135" s="60">
        <v>17.899999999999999</v>
      </c>
      <c r="AE3135" s="60">
        <v>10.8</v>
      </c>
      <c r="AF3135" s="2">
        <v>2115</v>
      </c>
      <c r="AG3135" s="2">
        <v>4802</v>
      </c>
      <c r="AH3135" s="2">
        <v>2895</v>
      </c>
      <c r="AI3135" s="2">
        <v>1489</v>
      </c>
      <c r="AJ3135" s="61">
        <v>18.7</v>
      </c>
      <c r="AK3135" s="61">
        <v>42.5</v>
      </c>
      <c r="AL3135" s="61">
        <v>25.6</v>
      </c>
      <c r="AM3135" s="61">
        <v>13.2</v>
      </c>
      <c r="AN3135" s="64">
        <v>1200</v>
      </c>
      <c r="AO3135" s="64">
        <v>5331</v>
      </c>
      <c r="AP3135" s="64">
        <v>3460</v>
      </c>
      <c r="AQ3135" s="64">
        <v>1861</v>
      </c>
      <c r="AR3135" s="62">
        <v>10.124873439082011</v>
      </c>
      <c r="AS3135" s="62">
        <v>44.979750253121843</v>
      </c>
      <c r="AT3135" s="62">
        <v>29.193385082686468</v>
      </c>
      <c r="AU3135" s="62">
        <v>15.70199122510969</v>
      </c>
      <c r="AV3135" s="65">
        <v>966</v>
      </c>
      <c r="AW3135" s="65">
        <v>4840</v>
      </c>
      <c r="AX3135" s="65">
        <v>3912</v>
      </c>
      <c r="AY3135" s="65">
        <v>2064</v>
      </c>
      <c r="AZ3135" s="63">
        <v>8.1989475471057549</v>
      </c>
      <c r="BA3135" s="63">
        <v>41.079612968935663</v>
      </c>
      <c r="BB3135" s="63">
        <v>33.203191308776098</v>
      </c>
      <c r="BC3135" s="63">
        <v>17.518248175182482</v>
      </c>
    </row>
    <row r="3136" spans="1:55" x14ac:dyDescent="0.3">
      <c r="A3136" t="s">
        <v>3123</v>
      </c>
      <c r="B3136" t="s">
        <v>3337</v>
      </c>
      <c r="C3136" t="s">
        <v>5246</v>
      </c>
      <c r="D3136" s="1">
        <v>2</v>
      </c>
      <c r="E3136" s="1">
        <v>2</v>
      </c>
      <c r="F3136" s="1">
        <v>2</v>
      </c>
      <c r="G3136" s="1">
        <v>2</v>
      </c>
      <c r="H3136" s="2">
        <v>39825</v>
      </c>
      <c r="I3136" s="2">
        <v>48217</v>
      </c>
      <c r="J3136" s="2">
        <v>18314</v>
      </c>
      <c r="K3136" s="2">
        <v>31965</v>
      </c>
      <c r="L3136" s="58">
        <v>28.8</v>
      </c>
      <c r="M3136" s="58">
        <v>34.9</v>
      </c>
      <c r="N3136" s="58">
        <v>13.2</v>
      </c>
      <c r="O3136" s="58">
        <v>23.1</v>
      </c>
      <c r="P3136" s="2">
        <v>29431</v>
      </c>
      <c r="Q3136" s="2">
        <v>61259</v>
      </c>
      <c r="R3136" s="2">
        <v>34457</v>
      </c>
      <c r="S3136" s="2">
        <v>55877</v>
      </c>
      <c r="T3136" s="59">
        <v>16.3</v>
      </c>
      <c r="U3136" s="59">
        <v>33.799999999999997</v>
      </c>
      <c r="V3136" s="59">
        <v>19</v>
      </c>
      <c r="W3136" s="59">
        <v>30.9</v>
      </c>
      <c r="X3136" s="2">
        <v>25086</v>
      </c>
      <c r="Y3136" s="2">
        <v>61115</v>
      </c>
      <c r="Z3136" s="2">
        <v>62596</v>
      </c>
      <c r="AA3136" s="2">
        <v>77176</v>
      </c>
      <c r="AB3136" s="60">
        <v>11.1</v>
      </c>
      <c r="AC3136" s="60">
        <v>27</v>
      </c>
      <c r="AD3136" s="60">
        <v>27.7</v>
      </c>
      <c r="AE3136" s="60">
        <v>34.200000000000003</v>
      </c>
      <c r="AF3136" s="2">
        <v>21177</v>
      </c>
      <c r="AG3136" s="2">
        <v>60220</v>
      </c>
      <c r="AH3136" s="2">
        <v>78878</v>
      </c>
      <c r="AI3136" s="2">
        <v>109723</v>
      </c>
      <c r="AJ3136" s="61">
        <v>7.8</v>
      </c>
      <c r="AK3136" s="61">
        <v>22.3</v>
      </c>
      <c r="AL3136" s="61">
        <v>29.2</v>
      </c>
      <c r="AM3136" s="61">
        <v>40.6</v>
      </c>
      <c r="AN3136" s="64">
        <v>16881</v>
      </c>
      <c r="AO3136" s="64">
        <v>65847</v>
      </c>
      <c r="AP3136" s="64">
        <v>90264</v>
      </c>
      <c r="AQ3136" s="64">
        <v>146297</v>
      </c>
      <c r="AR3136" s="62">
        <v>5.2870596857392513</v>
      </c>
      <c r="AS3136" s="62">
        <v>20.6230092486744</v>
      </c>
      <c r="AT3136" s="62">
        <v>28.270313101923328</v>
      </c>
      <c r="AU3136" s="62">
        <v>45.819617963663013</v>
      </c>
      <c r="AV3136" s="65">
        <v>14815</v>
      </c>
      <c r="AW3136" s="65">
        <v>64928</v>
      </c>
      <c r="AX3136" s="65">
        <v>90920</v>
      </c>
      <c r="AY3136" s="65">
        <v>200229</v>
      </c>
      <c r="AZ3136" s="63">
        <v>3.9944242528822409</v>
      </c>
      <c r="BA3136" s="63">
        <v>17.505904683843276</v>
      </c>
      <c r="BB3136" s="63">
        <v>24.513874658930362</v>
      </c>
      <c r="BC3136" s="63">
        <v>53.985796404344121</v>
      </c>
    </row>
    <row r="3137" spans="1:55" x14ac:dyDescent="0.3">
      <c r="A3137" t="s">
        <v>3124</v>
      </c>
      <c r="B3137" t="s">
        <v>3337</v>
      </c>
      <c r="C3137" t="s">
        <v>3742</v>
      </c>
      <c r="D3137" s="1">
        <v>3</v>
      </c>
      <c r="E3137" s="1">
        <v>3</v>
      </c>
      <c r="F3137" s="1">
        <v>4</v>
      </c>
      <c r="G3137" s="1">
        <v>4</v>
      </c>
      <c r="H3137" s="2">
        <v>20848</v>
      </c>
      <c r="I3137" s="2">
        <v>11953</v>
      </c>
      <c r="J3137" s="2">
        <v>2850</v>
      </c>
      <c r="K3137" s="2">
        <v>2267</v>
      </c>
      <c r="L3137" s="58">
        <v>55</v>
      </c>
      <c r="M3137" s="58">
        <v>31.5</v>
      </c>
      <c r="N3137" s="58">
        <v>7.5</v>
      </c>
      <c r="O3137" s="58">
        <v>6</v>
      </c>
      <c r="P3137" s="2">
        <v>16924</v>
      </c>
      <c r="Q3137" s="2">
        <v>18544</v>
      </c>
      <c r="R3137" s="2">
        <v>4719</v>
      </c>
      <c r="S3137" s="2">
        <v>4085</v>
      </c>
      <c r="T3137" s="59">
        <v>38.200000000000003</v>
      </c>
      <c r="U3137" s="59">
        <v>41.9</v>
      </c>
      <c r="V3137" s="59">
        <v>10.7</v>
      </c>
      <c r="W3137" s="59">
        <v>9.1999999999999993</v>
      </c>
      <c r="X3137" s="2">
        <v>13776</v>
      </c>
      <c r="Y3137" s="2">
        <v>21602</v>
      </c>
      <c r="Z3137" s="2">
        <v>9238</v>
      </c>
      <c r="AA3137" s="2">
        <v>5078</v>
      </c>
      <c r="AB3137" s="60">
        <v>27.7</v>
      </c>
      <c r="AC3137" s="60">
        <v>43.5</v>
      </c>
      <c r="AD3137" s="60">
        <v>18.600000000000001</v>
      </c>
      <c r="AE3137" s="60">
        <v>10.199999999999999</v>
      </c>
      <c r="AF3137" s="2">
        <v>10153</v>
      </c>
      <c r="AG3137" s="2">
        <v>25031</v>
      </c>
      <c r="AH3137" s="2">
        <v>14667</v>
      </c>
      <c r="AI3137" s="2">
        <v>7602</v>
      </c>
      <c r="AJ3137" s="61">
        <v>17.7</v>
      </c>
      <c r="AK3137" s="61">
        <v>43.6</v>
      </c>
      <c r="AL3137" s="61">
        <v>25.5</v>
      </c>
      <c r="AM3137" s="61">
        <v>13.2</v>
      </c>
      <c r="AN3137" s="64">
        <v>7932</v>
      </c>
      <c r="AO3137" s="64">
        <v>24969</v>
      </c>
      <c r="AP3137" s="64">
        <v>19559</v>
      </c>
      <c r="AQ3137" s="64">
        <v>9894</v>
      </c>
      <c r="AR3137" s="62">
        <v>12.720916059915959</v>
      </c>
      <c r="AS3137" s="62">
        <v>40.043942650030473</v>
      </c>
      <c r="AT3137" s="62">
        <v>31.367674888539629</v>
      </c>
      <c r="AU3137" s="62">
        <v>15.867466401513941</v>
      </c>
      <c r="AV3137" s="65">
        <v>5014</v>
      </c>
      <c r="AW3137" s="65">
        <v>26157</v>
      </c>
      <c r="AX3137" s="65">
        <v>20690</v>
      </c>
      <c r="AY3137" s="65">
        <v>12619</v>
      </c>
      <c r="AZ3137" s="63">
        <v>7.7760545905707188</v>
      </c>
      <c r="BA3137" s="63">
        <v>40.566066997518611</v>
      </c>
      <c r="BB3137" s="63">
        <v>32.087468982630277</v>
      </c>
      <c r="BC3137" s="63">
        <v>19.570409429280396</v>
      </c>
    </row>
    <row r="3138" spans="1:55" x14ac:dyDescent="0.3">
      <c r="A3138" t="s">
        <v>3125</v>
      </c>
      <c r="B3138" t="s">
        <v>3337</v>
      </c>
      <c r="C3138" t="s">
        <v>5247</v>
      </c>
      <c r="D3138" s="1">
        <v>6</v>
      </c>
      <c r="E3138" s="1">
        <v>6</v>
      </c>
      <c r="F3138" s="1">
        <v>6</v>
      </c>
      <c r="G3138" s="1">
        <v>6</v>
      </c>
      <c r="H3138" s="2">
        <v>5934</v>
      </c>
      <c r="I3138" s="2">
        <v>3877</v>
      </c>
      <c r="J3138" s="2">
        <v>1157</v>
      </c>
      <c r="K3138" s="2">
        <v>731</v>
      </c>
      <c r="L3138" s="58">
        <v>50.7</v>
      </c>
      <c r="M3138" s="58">
        <v>33.1</v>
      </c>
      <c r="N3138" s="58">
        <v>9.9</v>
      </c>
      <c r="O3138" s="58">
        <v>6.2</v>
      </c>
      <c r="P3138" s="2">
        <v>4867</v>
      </c>
      <c r="Q3138" s="2">
        <v>6182</v>
      </c>
      <c r="R3138" s="2">
        <v>2110</v>
      </c>
      <c r="S3138" s="2">
        <v>1979</v>
      </c>
      <c r="T3138" s="59">
        <v>32.200000000000003</v>
      </c>
      <c r="U3138" s="59">
        <v>40.799999999999997</v>
      </c>
      <c r="V3138" s="59">
        <v>13.9</v>
      </c>
      <c r="W3138" s="59">
        <v>13.1</v>
      </c>
      <c r="X3138" s="2">
        <v>3549</v>
      </c>
      <c r="Y3138" s="2">
        <v>7021</v>
      </c>
      <c r="Z3138" s="2">
        <v>3945</v>
      </c>
      <c r="AA3138" s="2">
        <v>2854</v>
      </c>
      <c r="AB3138" s="60">
        <v>20.399999999999999</v>
      </c>
      <c r="AC3138" s="60">
        <v>40.4</v>
      </c>
      <c r="AD3138" s="60">
        <v>22.7</v>
      </c>
      <c r="AE3138" s="60">
        <v>16.399999999999999</v>
      </c>
      <c r="AF3138" s="2">
        <v>2453</v>
      </c>
      <c r="AG3138" s="2">
        <v>7741</v>
      </c>
      <c r="AH3138" s="2">
        <v>5574</v>
      </c>
      <c r="AI3138" s="2">
        <v>4294</v>
      </c>
      <c r="AJ3138" s="61">
        <v>12.2</v>
      </c>
      <c r="AK3138" s="61">
        <v>38.6</v>
      </c>
      <c r="AL3138" s="61">
        <v>27.8</v>
      </c>
      <c r="AM3138" s="61">
        <v>21.4</v>
      </c>
      <c r="AN3138" s="64">
        <v>1272</v>
      </c>
      <c r="AO3138" s="64">
        <v>7669</v>
      </c>
      <c r="AP3138" s="64">
        <v>6287</v>
      </c>
      <c r="AQ3138" s="64">
        <v>6121</v>
      </c>
      <c r="AR3138" s="62">
        <v>5.9581245023186096</v>
      </c>
      <c r="AS3138" s="62">
        <v>35.922057239214951</v>
      </c>
      <c r="AT3138" s="62">
        <v>29.4486861211298</v>
      </c>
      <c r="AU3138" s="62">
        <v>28.671132137336642</v>
      </c>
      <c r="AV3138" s="65">
        <v>992</v>
      </c>
      <c r="AW3138" s="65">
        <v>6368</v>
      </c>
      <c r="AX3138" s="65">
        <v>7843</v>
      </c>
      <c r="AY3138" s="65">
        <v>8280</v>
      </c>
      <c r="AZ3138" s="63">
        <v>4.2243324958480608</v>
      </c>
      <c r="BA3138" s="63">
        <v>27.117489247540778</v>
      </c>
      <c r="BB3138" s="63">
        <v>33.398628795298727</v>
      </c>
      <c r="BC3138" s="63">
        <v>35.259549461312439</v>
      </c>
    </row>
    <row r="3139" spans="1:55" x14ac:dyDescent="0.3">
      <c r="A3139" t="s">
        <v>3126</v>
      </c>
      <c r="B3139" t="s">
        <v>3337</v>
      </c>
      <c r="C3139" t="s">
        <v>3599</v>
      </c>
      <c r="D3139" s="1">
        <v>2</v>
      </c>
      <c r="E3139" s="1">
        <v>2</v>
      </c>
      <c r="F3139" s="1">
        <v>2</v>
      </c>
      <c r="G3139" s="1">
        <v>2</v>
      </c>
      <c r="H3139" s="2">
        <v>10981</v>
      </c>
      <c r="I3139" s="2">
        <v>8760</v>
      </c>
      <c r="J3139" s="2">
        <v>2594</v>
      </c>
      <c r="K3139" s="2">
        <v>2049</v>
      </c>
      <c r="L3139" s="58">
        <v>45</v>
      </c>
      <c r="M3139" s="58">
        <v>35.9</v>
      </c>
      <c r="N3139" s="58">
        <v>10.6</v>
      </c>
      <c r="O3139" s="58">
        <v>8.4</v>
      </c>
      <c r="P3139" s="2">
        <v>8036</v>
      </c>
      <c r="Q3139" s="2">
        <v>11247</v>
      </c>
      <c r="R3139" s="2">
        <v>3765</v>
      </c>
      <c r="S3139" s="2">
        <v>3085</v>
      </c>
      <c r="T3139" s="59">
        <v>30.8</v>
      </c>
      <c r="U3139" s="59">
        <v>43</v>
      </c>
      <c r="V3139" s="59">
        <v>14.4</v>
      </c>
      <c r="W3139" s="59">
        <v>11.8</v>
      </c>
      <c r="X3139" s="2">
        <v>6165</v>
      </c>
      <c r="Y3139" s="2">
        <v>10705</v>
      </c>
      <c r="Z3139" s="2">
        <v>6173</v>
      </c>
      <c r="AA3139" s="2">
        <v>4017</v>
      </c>
      <c r="AB3139" s="60">
        <v>22.8</v>
      </c>
      <c r="AC3139" s="60">
        <v>39.6</v>
      </c>
      <c r="AD3139" s="60">
        <v>22.8</v>
      </c>
      <c r="AE3139" s="60">
        <v>14.8</v>
      </c>
      <c r="AF3139" s="2">
        <v>4053</v>
      </c>
      <c r="AG3139" s="2">
        <v>10370</v>
      </c>
      <c r="AH3139" s="2">
        <v>8990</v>
      </c>
      <c r="AI3139" s="2">
        <v>5240</v>
      </c>
      <c r="AJ3139" s="61">
        <v>14.1</v>
      </c>
      <c r="AK3139" s="61">
        <v>36.200000000000003</v>
      </c>
      <c r="AL3139" s="61">
        <v>31.4</v>
      </c>
      <c r="AM3139" s="61">
        <v>18.3</v>
      </c>
      <c r="AN3139" s="64">
        <v>2413</v>
      </c>
      <c r="AO3139" s="64">
        <v>9674</v>
      </c>
      <c r="AP3139" s="64">
        <v>11532</v>
      </c>
      <c r="AQ3139" s="64">
        <v>6570</v>
      </c>
      <c r="AR3139" s="62">
        <v>7.9929775746132687</v>
      </c>
      <c r="AS3139" s="62">
        <v>32.044784524164427</v>
      </c>
      <c r="AT3139" s="62">
        <v>38.199344131968601</v>
      </c>
      <c r="AU3139" s="62">
        <v>21.762893769253701</v>
      </c>
      <c r="AV3139" s="65">
        <v>1777</v>
      </c>
      <c r="AW3139" s="65">
        <v>9282</v>
      </c>
      <c r="AX3139" s="65">
        <v>12037</v>
      </c>
      <c r="AY3139" s="65">
        <v>8631</v>
      </c>
      <c r="AZ3139" s="63">
        <v>5.6009077441926438</v>
      </c>
      <c r="BA3139" s="63">
        <v>29.255838875405804</v>
      </c>
      <c r="BB3139" s="63">
        <v>37.93929460711697</v>
      </c>
      <c r="BC3139" s="63">
        <v>27.203958773284587</v>
      </c>
    </row>
    <row r="3140" spans="1:55" x14ac:dyDescent="0.3">
      <c r="A3140" t="s">
        <v>3127</v>
      </c>
      <c r="B3140" t="s">
        <v>3337</v>
      </c>
      <c r="C3140" t="s">
        <v>4677</v>
      </c>
      <c r="D3140" s="1">
        <v>5</v>
      </c>
      <c r="E3140" s="1">
        <v>3</v>
      </c>
      <c r="F3140" s="1">
        <v>6</v>
      </c>
      <c r="G3140" s="1">
        <v>6</v>
      </c>
      <c r="H3140" s="2">
        <v>7279</v>
      </c>
      <c r="I3140" s="2">
        <v>4461</v>
      </c>
      <c r="J3140" s="2">
        <v>1407</v>
      </c>
      <c r="K3140" s="2">
        <v>1366</v>
      </c>
      <c r="L3140" s="58">
        <v>50.2</v>
      </c>
      <c r="M3140" s="58">
        <v>30.7</v>
      </c>
      <c r="N3140" s="58">
        <v>9.6999999999999993</v>
      </c>
      <c r="O3140" s="58">
        <v>9.4</v>
      </c>
      <c r="P3140" s="2">
        <v>5624</v>
      </c>
      <c r="Q3140" s="2">
        <v>6273</v>
      </c>
      <c r="R3140" s="2">
        <v>2634</v>
      </c>
      <c r="S3140" s="2">
        <v>2824</v>
      </c>
      <c r="T3140" s="59">
        <v>32.4</v>
      </c>
      <c r="U3140" s="59">
        <v>36.1</v>
      </c>
      <c r="V3140" s="59">
        <v>15.2</v>
      </c>
      <c r="W3140" s="59">
        <v>16.3</v>
      </c>
      <c r="X3140" s="2">
        <v>4413</v>
      </c>
      <c r="Y3140" s="2">
        <v>7356</v>
      </c>
      <c r="Z3140" s="2">
        <v>4144</v>
      </c>
      <c r="AA3140" s="2">
        <v>3842</v>
      </c>
      <c r="AB3140" s="60">
        <v>22.3</v>
      </c>
      <c r="AC3140" s="60">
        <v>37.200000000000003</v>
      </c>
      <c r="AD3140" s="60">
        <v>21</v>
      </c>
      <c r="AE3140" s="60">
        <v>19.399999999999999</v>
      </c>
      <c r="AF3140" s="2">
        <v>3023</v>
      </c>
      <c r="AG3140" s="2">
        <v>8353</v>
      </c>
      <c r="AH3140" s="2">
        <v>6496</v>
      </c>
      <c r="AI3140" s="2">
        <v>4772</v>
      </c>
      <c r="AJ3140" s="61">
        <v>13.4</v>
      </c>
      <c r="AK3140" s="61">
        <v>36.9</v>
      </c>
      <c r="AL3140" s="61">
        <v>28.7</v>
      </c>
      <c r="AM3140" s="61">
        <v>21.1</v>
      </c>
      <c r="AN3140" s="64">
        <v>2268</v>
      </c>
      <c r="AO3140" s="64">
        <v>9298</v>
      </c>
      <c r="AP3140" s="64">
        <v>8208</v>
      </c>
      <c r="AQ3140" s="64">
        <v>6277</v>
      </c>
      <c r="AR3140" s="62">
        <v>8.7059997696825455</v>
      </c>
      <c r="AS3140" s="62">
        <v>35.691528156308777</v>
      </c>
      <c r="AT3140" s="62">
        <v>31.50742773789873</v>
      </c>
      <c r="AU3140" s="62">
        <v>24.09504433610994</v>
      </c>
      <c r="AV3140" s="65">
        <v>1658</v>
      </c>
      <c r="AW3140" s="65">
        <v>9145</v>
      </c>
      <c r="AX3140" s="65">
        <v>9192</v>
      </c>
      <c r="AY3140" s="65">
        <v>7995</v>
      </c>
      <c r="AZ3140" s="63">
        <v>5.9235441229010357</v>
      </c>
      <c r="BA3140" s="63">
        <v>32.672382993926405</v>
      </c>
      <c r="BB3140" s="63">
        <v>32.840300107181136</v>
      </c>
      <c r="BC3140" s="63">
        <v>28.563772775991424</v>
      </c>
    </row>
    <row r="3141" spans="1:55" x14ac:dyDescent="0.3">
      <c r="A3141" t="s">
        <v>3128</v>
      </c>
      <c r="B3141" t="s">
        <v>3337</v>
      </c>
      <c r="C3141" t="s">
        <v>5248</v>
      </c>
      <c r="D3141" s="1">
        <v>2</v>
      </c>
      <c r="E3141" s="1">
        <v>2</v>
      </c>
      <c r="F3141" s="1">
        <v>3</v>
      </c>
      <c r="G3141" s="1">
        <v>3</v>
      </c>
      <c r="H3141" s="2">
        <v>13280</v>
      </c>
      <c r="I3141" s="2">
        <v>12763</v>
      </c>
      <c r="J3141" s="2">
        <v>3892</v>
      </c>
      <c r="K3141" s="2">
        <v>3771</v>
      </c>
      <c r="L3141" s="58">
        <v>39.4</v>
      </c>
      <c r="M3141" s="58">
        <v>37.9</v>
      </c>
      <c r="N3141" s="58">
        <v>11.5</v>
      </c>
      <c r="O3141" s="58">
        <v>11.2</v>
      </c>
      <c r="P3141" s="2">
        <v>10526</v>
      </c>
      <c r="Q3141" s="2">
        <v>17425</v>
      </c>
      <c r="R3141" s="2">
        <v>6553</v>
      </c>
      <c r="S3141" s="2">
        <v>7534</v>
      </c>
      <c r="T3141" s="59">
        <v>25</v>
      </c>
      <c r="U3141" s="59">
        <v>41.5</v>
      </c>
      <c r="V3141" s="59">
        <v>15.6</v>
      </c>
      <c r="W3141" s="59">
        <v>17.899999999999999</v>
      </c>
      <c r="X3141" s="2">
        <v>8491</v>
      </c>
      <c r="Y3141" s="2">
        <v>17509</v>
      </c>
      <c r="Z3141" s="2">
        <v>13002</v>
      </c>
      <c r="AA3141" s="2">
        <v>10334</v>
      </c>
      <c r="AB3141" s="60">
        <v>17.2</v>
      </c>
      <c r="AC3141" s="60">
        <v>35.5</v>
      </c>
      <c r="AD3141" s="60">
        <v>26.4</v>
      </c>
      <c r="AE3141" s="60">
        <v>20.9</v>
      </c>
      <c r="AF3141" s="2">
        <v>6133</v>
      </c>
      <c r="AG3141" s="2">
        <v>17212</v>
      </c>
      <c r="AH3141" s="2">
        <v>17009</v>
      </c>
      <c r="AI3141" s="2">
        <v>14936</v>
      </c>
      <c r="AJ3141" s="61">
        <v>11.1</v>
      </c>
      <c r="AK3141" s="61">
        <v>31.1</v>
      </c>
      <c r="AL3141" s="61">
        <v>30.8</v>
      </c>
      <c r="AM3141" s="61">
        <v>27</v>
      </c>
      <c r="AN3141" s="64">
        <v>4436</v>
      </c>
      <c r="AO3141" s="64">
        <v>17300</v>
      </c>
      <c r="AP3141" s="64">
        <v>19735</v>
      </c>
      <c r="AQ3141" s="64">
        <v>19102</v>
      </c>
      <c r="AR3141" s="62">
        <v>7.3233949119244546</v>
      </c>
      <c r="AS3141" s="62">
        <v>28.560579796278869</v>
      </c>
      <c r="AT3141" s="62">
        <v>32.580522675119283</v>
      </c>
      <c r="AU3141" s="62">
        <v>31.535502616677402</v>
      </c>
      <c r="AV3141" s="65">
        <v>2648</v>
      </c>
      <c r="AW3141" s="65">
        <v>17568</v>
      </c>
      <c r="AX3141" s="65">
        <v>23322</v>
      </c>
      <c r="AY3141" s="65">
        <v>23827</v>
      </c>
      <c r="AZ3141" s="63">
        <v>3.9308246121873376</v>
      </c>
      <c r="BA3141" s="63">
        <v>26.078824315297261</v>
      </c>
      <c r="BB3141" s="63">
        <v>34.620351814740587</v>
      </c>
      <c r="BC3141" s="63">
        <v>35.369999257774808</v>
      </c>
    </row>
    <row r="3142" spans="1:55" x14ac:dyDescent="0.3">
      <c r="A3142" t="s">
        <v>3129</v>
      </c>
      <c r="B3142" t="s">
        <v>3337</v>
      </c>
      <c r="C3142" t="s">
        <v>4846</v>
      </c>
      <c r="D3142" s="1">
        <v>8</v>
      </c>
      <c r="E3142" s="1">
        <v>8</v>
      </c>
      <c r="F3142" s="1">
        <v>9</v>
      </c>
      <c r="G3142" s="1">
        <v>9</v>
      </c>
      <c r="H3142" s="2">
        <v>952</v>
      </c>
      <c r="I3142" s="2">
        <v>716</v>
      </c>
      <c r="J3142" s="2">
        <v>79</v>
      </c>
      <c r="K3142" s="2">
        <v>105</v>
      </c>
      <c r="L3142" s="58">
        <v>51.4</v>
      </c>
      <c r="M3142" s="58">
        <v>38.700000000000003</v>
      </c>
      <c r="N3142" s="58">
        <v>4.3</v>
      </c>
      <c r="O3142" s="58">
        <v>5.7</v>
      </c>
      <c r="P3142" s="2">
        <v>954</v>
      </c>
      <c r="Q3142" s="2">
        <v>1089</v>
      </c>
      <c r="R3142" s="2">
        <v>280</v>
      </c>
      <c r="S3142" s="2">
        <v>211</v>
      </c>
      <c r="T3142" s="59">
        <v>37.6</v>
      </c>
      <c r="U3142" s="59">
        <v>43</v>
      </c>
      <c r="V3142" s="59">
        <v>11</v>
      </c>
      <c r="W3142" s="59">
        <v>8.3000000000000007</v>
      </c>
      <c r="X3142" s="2">
        <v>759</v>
      </c>
      <c r="Y3142" s="2">
        <v>1345</v>
      </c>
      <c r="Z3142" s="2">
        <v>680</v>
      </c>
      <c r="AA3142" s="2">
        <v>273</v>
      </c>
      <c r="AB3142" s="60">
        <v>24.8</v>
      </c>
      <c r="AC3142" s="60">
        <v>44</v>
      </c>
      <c r="AD3142" s="60">
        <v>22.2</v>
      </c>
      <c r="AE3142" s="60">
        <v>8.9</v>
      </c>
      <c r="AF3142" s="2">
        <v>592</v>
      </c>
      <c r="AG3142" s="2">
        <v>1614</v>
      </c>
      <c r="AH3142" s="2">
        <v>982</v>
      </c>
      <c r="AI3142" s="2">
        <v>453</v>
      </c>
      <c r="AJ3142" s="61">
        <v>16.3</v>
      </c>
      <c r="AK3142" s="61">
        <v>44.3</v>
      </c>
      <c r="AL3142" s="61">
        <v>27</v>
      </c>
      <c r="AM3142" s="61">
        <v>12.4</v>
      </c>
      <c r="AN3142" s="64">
        <v>389</v>
      </c>
      <c r="AO3142" s="64">
        <v>1432</v>
      </c>
      <c r="AP3142" s="64">
        <v>1038</v>
      </c>
      <c r="AQ3142" s="64">
        <v>517</v>
      </c>
      <c r="AR3142" s="62">
        <v>11.52251184834123</v>
      </c>
      <c r="AS3142" s="62">
        <v>42.417061611374407</v>
      </c>
      <c r="AT3142" s="62">
        <v>30.746445497630329</v>
      </c>
      <c r="AU3142" s="62">
        <v>15.31398104265403</v>
      </c>
      <c r="AV3142" s="65">
        <v>310</v>
      </c>
      <c r="AW3142" s="65">
        <v>1301</v>
      </c>
      <c r="AX3142" s="65">
        <v>1184</v>
      </c>
      <c r="AY3142" s="65">
        <v>812</v>
      </c>
      <c r="AZ3142" s="63">
        <v>8.5943997782090378</v>
      </c>
      <c r="BA3142" s="63">
        <v>36.068755198225674</v>
      </c>
      <c r="BB3142" s="63">
        <v>32.825062378708068</v>
      </c>
      <c r="BC3142" s="63">
        <v>22.511782644857224</v>
      </c>
    </row>
    <row r="3143" spans="1:55" x14ac:dyDescent="0.3">
      <c r="A3143" t="s">
        <v>3130</v>
      </c>
      <c r="B3143" t="s">
        <v>3337</v>
      </c>
      <c r="C3143" t="s">
        <v>5249</v>
      </c>
      <c r="D3143" s="1">
        <v>2</v>
      </c>
      <c r="E3143" s="1">
        <v>2</v>
      </c>
      <c r="F3143" s="1">
        <v>3</v>
      </c>
      <c r="G3143" s="1">
        <v>3</v>
      </c>
      <c r="H3143" s="2">
        <v>21170</v>
      </c>
      <c r="I3143" s="2">
        <v>15527</v>
      </c>
      <c r="J3143" s="2">
        <v>3577</v>
      </c>
      <c r="K3143" s="2">
        <v>3688</v>
      </c>
      <c r="L3143" s="58">
        <v>48.2</v>
      </c>
      <c r="M3143" s="58">
        <v>35.299999999999997</v>
      </c>
      <c r="N3143" s="58">
        <v>8.1</v>
      </c>
      <c r="O3143" s="58">
        <v>8.4</v>
      </c>
      <c r="P3143" s="2">
        <v>16163</v>
      </c>
      <c r="Q3143" s="2">
        <v>22509</v>
      </c>
      <c r="R3143" s="2">
        <v>6305</v>
      </c>
      <c r="S3143" s="2">
        <v>5752</v>
      </c>
      <c r="T3143" s="59">
        <v>31.9</v>
      </c>
      <c r="U3143" s="59">
        <v>44.4</v>
      </c>
      <c r="V3143" s="59">
        <v>12.4</v>
      </c>
      <c r="W3143" s="59">
        <v>11.3</v>
      </c>
      <c r="X3143" s="2">
        <v>12768</v>
      </c>
      <c r="Y3143" s="2">
        <v>24259</v>
      </c>
      <c r="Z3143" s="2">
        <v>12174</v>
      </c>
      <c r="AA3143" s="2">
        <v>7563</v>
      </c>
      <c r="AB3143" s="60">
        <v>22.5</v>
      </c>
      <c r="AC3143" s="60">
        <v>42.7</v>
      </c>
      <c r="AD3143" s="60">
        <v>21.4</v>
      </c>
      <c r="AE3143" s="60">
        <v>13.3</v>
      </c>
      <c r="AF3143" s="2">
        <v>10026</v>
      </c>
      <c r="AG3143" s="2">
        <v>25479</v>
      </c>
      <c r="AH3143" s="2">
        <v>17328</v>
      </c>
      <c r="AI3143" s="2">
        <v>10715</v>
      </c>
      <c r="AJ3143" s="61">
        <v>15.8</v>
      </c>
      <c r="AK3143" s="61">
        <v>40.1</v>
      </c>
      <c r="AL3143" s="61">
        <v>27.3</v>
      </c>
      <c r="AM3143" s="61">
        <v>16.899999999999999</v>
      </c>
      <c r="AN3143" s="64">
        <v>7447</v>
      </c>
      <c r="AO3143" s="64">
        <v>26931</v>
      </c>
      <c r="AP3143" s="64">
        <v>21826</v>
      </c>
      <c r="AQ3143" s="64">
        <v>13264</v>
      </c>
      <c r="AR3143" s="62">
        <v>10.720043761156219</v>
      </c>
      <c r="AS3143" s="62">
        <v>38.767490067369152</v>
      </c>
      <c r="AT3143" s="62">
        <v>31.41878274889158</v>
      </c>
      <c r="AU3143" s="62">
        <v>19.093683422583059</v>
      </c>
      <c r="AV3143" s="65">
        <v>5508</v>
      </c>
      <c r="AW3143" s="65">
        <v>27041</v>
      </c>
      <c r="AX3143" s="65">
        <v>24174</v>
      </c>
      <c r="AY3143" s="65">
        <v>16282</v>
      </c>
      <c r="AZ3143" s="63">
        <v>7.5446887199506891</v>
      </c>
      <c r="BA3143" s="63">
        <v>37.039928772001915</v>
      </c>
      <c r="BB3143" s="63">
        <v>33.112800493116914</v>
      </c>
      <c r="BC3143" s="63">
        <v>22.302582014930483</v>
      </c>
    </row>
    <row r="3144" spans="1:55" x14ac:dyDescent="0.3">
      <c r="A3144" t="s">
        <v>3131</v>
      </c>
      <c r="B3144" t="s">
        <v>3337</v>
      </c>
      <c r="C3144" t="s">
        <v>4809</v>
      </c>
      <c r="D3144" s="1">
        <v>10</v>
      </c>
      <c r="E3144" s="1">
        <v>12</v>
      </c>
      <c r="F3144" s="1">
        <v>9</v>
      </c>
      <c r="G3144" s="1">
        <v>9</v>
      </c>
      <c r="H3144" s="2">
        <v>2505</v>
      </c>
      <c r="I3144" s="2">
        <v>1248</v>
      </c>
      <c r="J3144" s="2">
        <v>243</v>
      </c>
      <c r="K3144" s="2">
        <v>145</v>
      </c>
      <c r="L3144" s="58">
        <v>60.5</v>
      </c>
      <c r="M3144" s="58">
        <v>30.1</v>
      </c>
      <c r="N3144" s="58">
        <v>5.9</v>
      </c>
      <c r="O3144" s="58">
        <v>3.5</v>
      </c>
      <c r="P3144" s="2">
        <v>2240</v>
      </c>
      <c r="Q3144" s="2">
        <v>2005</v>
      </c>
      <c r="R3144" s="2">
        <v>557</v>
      </c>
      <c r="S3144" s="2">
        <v>415</v>
      </c>
      <c r="T3144" s="59">
        <v>42.9</v>
      </c>
      <c r="U3144" s="59">
        <v>38.4</v>
      </c>
      <c r="V3144" s="59">
        <v>10.7</v>
      </c>
      <c r="W3144" s="59">
        <v>8</v>
      </c>
      <c r="X3144" s="2">
        <v>2012</v>
      </c>
      <c r="Y3144" s="2">
        <v>2177</v>
      </c>
      <c r="Z3144" s="2">
        <v>990</v>
      </c>
      <c r="AA3144" s="2">
        <v>429</v>
      </c>
      <c r="AB3144" s="60">
        <v>35.9</v>
      </c>
      <c r="AC3144" s="60">
        <v>38.799999999999997</v>
      </c>
      <c r="AD3144" s="60">
        <v>17.7</v>
      </c>
      <c r="AE3144" s="60">
        <v>7.6</v>
      </c>
      <c r="AF3144" s="2">
        <v>1439</v>
      </c>
      <c r="AG3144" s="2">
        <v>2859</v>
      </c>
      <c r="AH3144" s="2">
        <v>1725</v>
      </c>
      <c r="AI3144" s="2">
        <v>671</v>
      </c>
      <c r="AJ3144" s="61">
        <v>21.5</v>
      </c>
      <c r="AK3144" s="61">
        <v>42.7</v>
      </c>
      <c r="AL3144" s="61">
        <v>25.8</v>
      </c>
      <c r="AM3144" s="61">
        <v>10</v>
      </c>
      <c r="AN3144" s="64">
        <v>875</v>
      </c>
      <c r="AO3144" s="64">
        <v>2737</v>
      </c>
      <c r="AP3144" s="64">
        <v>2092</v>
      </c>
      <c r="AQ3144" s="64">
        <v>783</v>
      </c>
      <c r="AR3144" s="62">
        <v>13.48851549252351</v>
      </c>
      <c r="AS3144" s="62">
        <v>42.192076460613542</v>
      </c>
      <c r="AT3144" s="62">
        <v>32.249113611839057</v>
      </c>
      <c r="AU3144" s="62">
        <v>12.070294435023889</v>
      </c>
      <c r="AV3144" s="65">
        <v>661</v>
      </c>
      <c r="AW3144" s="65">
        <v>2671</v>
      </c>
      <c r="AX3144" s="65">
        <v>2385</v>
      </c>
      <c r="AY3144" s="65">
        <v>1068</v>
      </c>
      <c r="AZ3144" s="63">
        <v>9.7420781134856309</v>
      </c>
      <c r="BA3144" s="63">
        <v>39.366249078850409</v>
      </c>
      <c r="BB3144" s="63">
        <v>35.151068533529845</v>
      </c>
      <c r="BC3144" s="63">
        <v>15.740604274134121</v>
      </c>
    </row>
    <row r="3145" spans="1:55" x14ac:dyDescent="0.3">
      <c r="A3145" t="s">
        <v>3132</v>
      </c>
      <c r="B3145" t="s">
        <v>3337</v>
      </c>
      <c r="C3145" t="s">
        <v>3487</v>
      </c>
      <c r="D3145" s="1">
        <v>5</v>
      </c>
      <c r="E3145" s="1">
        <v>5</v>
      </c>
      <c r="F3145" s="1">
        <v>6</v>
      </c>
      <c r="G3145" s="1">
        <v>6</v>
      </c>
      <c r="H3145" s="2">
        <v>11315</v>
      </c>
      <c r="I3145" s="2">
        <v>7709</v>
      </c>
      <c r="J3145" s="2">
        <v>2501</v>
      </c>
      <c r="K3145" s="2">
        <v>2103</v>
      </c>
      <c r="L3145" s="58">
        <v>47.9</v>
      </c>
      <c r="M3145" s="58">
        <v>32.6</v>
      </c>
      <c r="N3145" s="58">
        <v>10.6</v>
      </c>
      <c r="O3145" s="58">
        <v>8.9</v>
      </c>
      <c r="P3145" s="2">
        <v>8887</v>
      </c>
      <c r="Q3145" s="2">
        <v>11234</v>
      </c>
      <c r="R3145" s="2">
        <v>3474</v>
      </c>
      <c r="S3145" s="2">
        <v>3791</v>
      </c>
      <c r="T3145" s="59">
        <v>32.5</v>
      </c>
      <c r="U3145" s="59">
        <v>41</v>
      </c>
      <c r="V3145" s="59">
        <v>12.7</v>
      </c>
      <c r="W3145" s="59">
        <v>13.8</v>
      </c>
      <c r="X3145" s="2">
        <v>6450</v>
      </c>
      <c r="Y3145" s="2">
        <v>12464</v>
      </c>
      <c r="Z3145" s="2">
        <v>5956</v>
      </c>
      <c r="AA3145" s="2">
        <v>4290</v>
      </c>
      <c r="AB3145" s="60">
        <v>22.1</v>
      </c>
      <c r="AC3145" s="60">
        <v>42.7</v>
      </c>
      <c r="AD3145" s="60">
        <v>20.399999999999999</v>
      </c>
      <c r="AE3145" s="60">
        <v>14.7</v>
      </c>
      <c r="AF3145" s="2">
        <v>5059</v>
      </c>
      <c r="AG3145" s="2">
        <v>12255</v>
      </c>
      <c r="AH3145" s="2">
        <v>8058</v>
      </c>
      <c r="AI3145" s="2">
        <v>5253</v>
      </c>
      <c r="AJ3145" s="61">
        <v>16.5</v>
      </c>
      <c r="AK3145" s="61">
        <v>40</v>
      </c>
      <c r="AL3145" s="61">
        <v>26.3</v>
      </c>
      <c r="AM3145" s="61">
        <v>17.2</v>
      </c>
      <c r="AN3145" s="64">
        <v>3231</v>
      </c>
      <c r="AO3145" s="64">
        <v>12520</v>
      </c>
      <c r="AP3145" s="64">
        <v>9593</v>
      </c>
      <c r="AQ3145" s="64">
        <v>6102</v>
      </c>
      <c r="AR3145" s="62">
        <v>10.27475672581568</v>
      </c>
      <c r="AS3145" s="62">
        <v>39.814284805698662</v>
      </c>
      <c r="AT3145" s="62">
        <v>30.506264707752969</v>
      </c>
      <c r="AU3145" s="62">
        <v>19.404693760732691</v>
      </c>
      <c r="AV3145" s="65">
        <v>2452</v>
      </c>
      <c r="AW3145" s="65">
        <v>10966</v>
      </c>
      <c r="AX3145" s="65">
        <v>11232</v>
      </c>
      <c r="AY3145" s="65">
        <v>7875</v>
      </c>
      <c r="AZ3145" s="63">
        <v>7.5388162951575719</v>
      </c>
      <c r="BA3145" s="63">
        <v>33.715603382013839</v>
      </c>
      <c r="BB3145" s="63">
        <v>34.533435818601077</v>
      </c>
      <c r="BC3145" s="63">
        <v>24.212144504227517</v>
      </c>
    </row>
    <row r="3146" spans="1:55" x14ac:dyDescent="0.3">
      <c r="A3146" t="s">
        <v>3133</v>
      </c>
      <c r="B3146" t="s">
        <v>3337</v>
      </c>
      <c r="C3146" t="s">
        <v>4093</v>
      </c>
      <c r="D3146" s="1">
        <v>5</v>
      </c>
      <c r="E3146" s="1">
        <v>2</v>
      </c>
      <c r="F3146" s="1">
        <v>2</v>
      </c>
      <c r="G3146" s="1">
        <v>2</v>
      </c>
      <c r="H3146" s="2">
        <v>7372</v>
      </c>
      <c r="I3146" s="2">
        <v>5203</v>
      </c>
      <c r="J3146" s="2">
        <v>1386</v>
      </c>
      <c r="K3146" s="2">
        <v>1025</v>
      </c>
      <c r="L3146" s="58">
        <v>49.2</v>
      </c>
      <c r="M3146" s="58">
        <v>34.700000000000003</v>
      </c>
      <c r="N3146" s="58">
        <v>9.1999999999999993</v>
      </c>
      <c r="O3146" s="58">
        <v>6.8</v>
      </c>
      <c r="P3146" s="2">
        <v>5870</v>
      </c>
      <c r="Q3146" s="2">
        <v>7606</v>
      </c>
      <c r="R3146" s="2">
        <v>2336</v>
      </c>
      <c r="S3146" s="2">
        <v>1936</v>
      </c>
      <c r="T3146" s="59">
        <v>33.1</v>
      </c>
      <c r="U3146" s="59">
        <v>42.9</v>
      </c>
      <c r="V3146" s="59">
        <v>13.2</v>
      </c>
      <c r="W3146" s="59">
        <v>10.9</v>
      </c>
      <c r="X3146" s="2">
        <v>4577</v>
      </c>
      <c r="Y3146" s="2">
        <v>8532</v>
      </c>
      <c r="Z3146" s="2">
        <v>4235</v>
      </c>
      <c r="AA3146" s="2">
        <v>2364</v>
      </c>
      <c r="AB3146" s="60">
        <v>23.2</v>
      </c>
      <c r="AC3146" s="60">
        <v>43.3</v>
      </c>
      <c r="AD3146" s="60">
        <v>21.5</v>
      </c>
      <c r="AE3146" s="60">
        <v>12</v>
      </c>
      <c r="AF3146" s="2">
        <v>3577</v>
      </c>
      <c r="AG3146" s="2">
        <v>9085</v>
      </c>
      <c r="AH3146" s="2">
        <v>6107</v>
      </c>
      <c r="AI3146" s="2">
        <v>3754</v>
      </c>
      <c r="AJ3146" s="61">
        <v>15.9</v>
      </c>
      <c r="AK3146" s="61">
        <v>40.299999999999997</v>
      </c>
      <c r="AL3146" s="61">
        <v>27.1</v>
      </c>
      <c r="AM3146" s="61">
        <v>16.7</v>
      </c>
      <c r="AN3146" s="64">
        <v>2321</v>
      </c>
      <c r="AO3146" s="64">
        <v>10001</v>
      </c>
      <c r="AP3146" s="64">
        <v>8276</v>
      </c>
      <c r="AQ3146" s="64">
        <v>4864</v>
      </c>
      <c r="AR3146" s="62">
        <v>9.1155447333280968</v>
      </c>
      <c r="AS3146" s="62">
        <v>39.278139973293527</v>
      </c>
      <c r="AT3146" s="62">
        <v>32.503338308066922</v>
      </c>
      <c r="AU3146" s="62">
        <v>19.10297698531145</v>
      </c>
      <c r="AV3146" s="65">
        <v>1792</v>
      </c>
      <c r="AW3146" s="65">
        <v>8938</v>
      </c>
      <c r="AX3146" s="65">
        <v>8825</v>
      </c>
      <c r="AY3146" s="65">
        <v>6924</v>
      </c>
      <c r="AZ3146" s="63">
        <v>6.7676271762528799</v>
      </c>
      <c r="BA3146" s="63">
        <v>33.755051172627368</v>
      </c>
      <c r="BB3146" s="63">
        <v>33.328297896446237</v>
      </c>
      <c r="BC3146" s="63">
        <v>26.149023754673518</v>
      </c>
    </row>
    <row r="3147" spans="1:55" x14ac:dyDescent="0.3">
      <c r="A3147" t="s">
        <v>3134</v>
      </c>
      <c r="B3147" t="s">
        <v>3337</v>
      </c>
      <c r="C3147" t="s">
        <v>5250</v>
      </c>
      <c r="D3147" s="1">
        <v>6</v>
      </c>
      <c r="E3147" s="1">
        <v>6</v>
      </c>
      <c r="F3147" s="1">
        <v>6</v>
      </c>
      <c r="G3147" s="1">
        <v>6</v>
      </c>
      <c r="H3147" s="2">
        <v>5024</v>
      </c>
      <c r="I3147" s="2">
        <v>3202</v>
      </c>
      <c r="J3147" s="2">
        <v>1002</v>
      </c>
      <c r="K3147" s="2">
        <v>635</v>
      </c>
      <c r="L3147" s="58">
        <v>50.9</v>
      </c>
      <c r="M3147" s="58">
        <v>32.5</v>
      </c>
      <c r="N3147" s="58">
        <v>10.199999999999999</v>
      </c>
      <c r="O3147" s="58">
        <v>6.4</v>
      </c>
      <c r="P3147" s="2">
        <v>4269</v>
      </c>
      <c r="Q3147" s="2">
        <v>4656</v>
      </c>
      <c r="R3147" s="2">
        <v>1285</v>
      </c>
      <c r="S3147" s="2">
        <v>1184</v>
      </c>
      <c r="T3147" s="59">
        <v>37.5</v>
      </c>
      <c r="U3147" s="59">
        <v>40.9</v>
      </c>
      <c r="V3147" s="59">
        <v>11.3</v>
      </c>
      <c r="W3147" s="59">
        <v>10.4</v>
      </c>
      <c r="X3147" s="2">
        <v>3169</v>
      </c>
      <c r="Y3147" s="2">
        <v>5364</v>
      </c>
      <c r="Z3147" s="2">
        <v>2500</v>
      </c>
      <c r="AA3147" s="2">
        <v>1420</v>
      </c>
      <c r="AB3147" s="60">
        <v>25.4</v>
      </c>
      <c r="AC3147" s="60">
        <v>43.1</v>
      </c>
      <c r="AD3147" s="60">
        <v>20.100000000000001</v>
      </c>
      <c r="AE3147" s="60">
        <v>11.4</v>
      </c>
      <c r="AF3147" s="2">
        <v>2394</v>
      </c>
      <c r="AG3147" s="2">
        <v>5547</v>
      </c>
      <c r="AH3147" s="2">
        <v>3372</v>
      </c>
      <c r="AI3147" s="2">
        <v>1916</v>
      </c>
      <c r="AJ3147" s="61">
        <v>18.100000000000001</v>
      </c>
      <c r="AK3147" s="61">
        <v>41.9</v>
      </c>
      <c r="AL3147" s="61">
        <v>25.5</v>
      </c>
      <c r="AM3147" s="61">
        <v>14.5</v>
      </c>
      <c r="AN3147" s="64">
        <v>1649</v>
      </c>
      <c r="AO3147" s="64">
        <v>5740</v>
      </c>
      <c r="AP3147" s="64">
        <v>3987</v>
      </c>
      <c r="AQ3147" s="64">
        <v>2101</v>
      </c>
      <c r="AR3147" s="62">
        <v>12.235660755360991</v>
      </c>
      <c r="AS3147" s="62">
        <v>42.591081101135273</v>
      </c>
      <c r="AT3147" s="62">
        <v>29.583735252652669</v>
      </c>
      <c r="AU3147" s="62">
        <v>15.589522890851081</v>
      </c>
      <c r="AV3147" s="65">
        <v>1206</v>
      </c>
      <c r="AW3147" s="65">
        <v>5079</v>
      </c>
      <c r="AX3147" s="65">
        <v>4189</v>
      </c>
      <c r="AY3147" s="65">
        <v>3028</v>
      </c>
      <c r="AZ3147" s="63">
        <v>8.9320100725818392</v>
      </c>
      <c r="BA3147" s="63">
        <v>37.616649385276254</v>
      </c>
      <c r="BB3147" s="63">
        <v>31.025033328395796</v>
      </c>
      <c r="BC3147" s="63">
        <v>22.42630721374611</v>
      </c>
    </row>
    <row r="3148" spans="1:55" x14ac:dyDescent="0.3">
      <c r="A3148" t="s">
        <v>3135</v>
      </c>
      <c r="B3148" t="s">
        <v>3337</v>
      </c>
      <c r="C3148" t="s">
        <v>3974</v>
      </c>
      <c r="D3148" s="1">
        <v>2</v>
      </c>
      <c r="E3148" s="1">
        <v>2</v>
      </c>
      <c r="F3148" s="1">
        <v>2</v>
      </c>
      <c r="G3148" s="1">
        <v>2</v>
      </c>
      <c r="H3148" s="2">
        <v>4489</v>
      </c>
      <c r="I3148" s="2">
        <v>3704</v>
      </c>
      <c r="J3148" s="2">
        <v>1224</v>
      </c>
      <c r="K3148" s="2">
        <v>621</v>
      </c>
      <c r="L3148" s="58">
        <v>44.7</v>
      </c>
      <c r="M3148" s="58">
        <v>36.9</v>
      </c>
      <c r="N3148" s="58">
        <v>12.2</v>
      </c>
      <c r="O3148" s="58">
        <v>6.2</v>
      </c>
      <c r="P3148" s="2">
        <v>3332</v>
      </c>
      <c r="Q3148" s="2">
        <v>5084</v>
      </c>
      <c r="R3148" s="2">
        <v>1577</v>
      </c>
      <c r="S3148" s="2">
        <v>1286</v>
      </c>
      <c r="T3148" s="59">
        <v>29.5</v>
      </c>
      <c r="U3148" s="59">
        <v>45.1</v>
      </c>
      <c r="V3148" s="59">
        <v>14</v>
      </c>
      <c r="W3148" s="59">
        <v>11.4</v>
      </c>
      <c r="X3148" s="2">
        <v>2473</v>
      </c>
      <c r="Y3148" s="2">
        <v>5812</v>
      </c>
      <c r="Z3148" s="2">
        <v>2770</v>
      </c>
      <c r="AA3148" s="2">
        <v>1692</v>
      </c>
      <c r="AB3148" s="60">
        <v>19.399999999999999</v>
      </c>
      <c r="AC3148" s="60">
        <v>45.6</v>
      </c>
      <c r="AD3148" s="60">
        <v>21.7</v>
      </c>
      <c r="AE3148" s="60">
        <v>13.3</v>
      </c>
      <c r="AF3148" s="2">
        <v>1743</v>
      </c>
      <c r="AG3148" s="2">
        <v>6306</v>
      </c>
      <c r="AH3148" s="2">
        <v>4264</v>
      </c>
      <c r="AI3148" s="2">
        <v>2787</v>
      </c>
      <c r="AJ3148" s="61">
        <v>11.5</v>
      </c>
      <c r="AK3148" s="61">
        <v>41.8</v>
      </c>
      <c r="AL3148" s="61">
        <v>28.2</v>
      </c>
      <c r="AM3148" s="61">
        <v>18.5</v>
      </c>
      <c r="AN3148" s="64">
        <v>1252</v>
      </c>
      <c r="AO3148" s="64">
        <v>6000</v>
      </c>
      <c r="AP3148" s="64">
        <v>5642</v>
      </c>
      <c r="AQ3148" s="64">
        <v>3515</v>
      </c>
      <c r="AR3148" s="62">
        <v>7.6299591687488579</v>
      </c>
      <c r="AS3148" s="62">
        <v>36.565299530745321</v>
      </c>
      <c r="AT3148" s="62">
        <v>34.383569992077518</v>
      </c>
      <c r="AU3148" s="62">
        <v>21.421171308428299</v>
      </c>
      <c r="AV3148" s="65">
        <v>764</v>
      </c>
      <c r="AW3148" s="65">
        <v>5660</v>
      </c>
      <c r="AX3148" s="65">
        <v>5777</v>
      </c>
      <c r="AY3148" s="65">
        <v>4687</v>
      </c>
      <c r="AZ3148" s="63">
        <v>4.5239223117006153</v>
      </c>
      <c r="BA3148" s="63">
        <v>33.514921837991473</v>
      </c>
      <c r="BB3148" s="63">
        <v>34.207721459024157</v>
      </c>
      <c r="BC3148" s="63">
        <v>27.753434391283754</v>
      </c>
    </row>
    <row r="3149" spans="1:55" x14ac:dyDescent="0.3">
      <c r="A3149" t="s">
        <v>3136</v>
      </c>
      <c r="B3149" t="s">
        <v>3337</v>
      </c>
      <c r="C3149" t="s">
        <v>4257</v>
      </c>
      <c r="D3149" s="1">
        <v>12</v>
      </c>
      <c r="E3149" s="1">
        <v>12</v>
      </c>
      <c r="F3149" s="1">
        <v>9</v>
      </c>
      <c r="G3149" s="1">
        <v>9</v>
      </c>
      <c r="H3149" s="2">
        <v>2283</v>
      </c>
      <c r="I3149" s="2">
        <v>1339</v>
      </c>
      <c r="J3149" s="2">
        <v>301</v>
      </c>
      <c r="K3149" s="2">
        <v>202</v>
      </c>
      <c r="L3149" s="58">
        <v>55.3</v>
      </c>
      <c r="M3149" s="58">
        <v>32.5</v>
      </c>
      <c r="N3149" s="58">
        <v>7.3</v>
      </c>
      <c r="O3149" s="58">
        <v>4.9000000000000004</v>
      </c>
      <c r="P3149" s="2">
        <v>1654</v>
      </c>
      <c r="Q3149" s="2">
        <v>1723</v>
      </c>
      <c r="R3149" s="2">
        <v>675</v>
      </c>
      <c r="S3149" s="2">
        <v>374</v>
      </c>
      <c r="T3149" s="59">
        <v>37.4</v>
      </c>
      <c r="U3149" s="59">
        <v>38.9</v>
      </c>
      <c r="V3149" s="59">
        <v>15.3</v>
      </c>
      <c r="W3149" s="59">
        <v>8.5</v>
      </c>
      <c r="X3149" s="2">
        <v>1125</v>
      </c>
      <c r="Y3149" s="2">
        <v>1678</v>
      </c>
      <c r="Z3149" s="2">
        <v>1178</v>
      </c>
      <c r="AA3149" s="2">
        <v>466</v>
      </c>
      <c r="AB3149" s="60">
        <v>25.3</v>
      </c>
      <c r="AC3149" s="60">
        <v>37.700000000000003</v>
      </c>
      <c r="AD3149" s="60">
        <v>26.5</v>
      </c>
      <c r="AE3149" s="60">
        <v>10.5</v>
      </c>
      <c r="AF3149" s="2">
        <v>835</v>
      </c>
      <c r="AG3149" s="2">
        <v>1951</v>
      </c>
      <c r="AH3149" s="2">
        <v>1664</v>
      </c>
      <c r="AI3149" s="2">
        <v>674</v>
      </c>
      <c r="AJ3149" s="61">
        <v>16.3</v>
      </c>
      <c r="AK3149" s="61">
        <v>38.1</v>
      </c>
      <c r="AL3149" s="61">
        <v>32.5</v>
      </c>
      <c r="AM3149" s="61">
        <v>13.2</v>
      </c>
      <c r="AN3149" s="64">
        <v>476</v>
      </c>
      <c r="AO3149" s="64">
        <v>1668</v>
      </c>
      <c r="AP3149" s="64">
        <v>1598</v>
      </c>
      <c r="AQ3149" s="64">
        <v>939</v>
      </c>
      <c r="AR3149" s="62">
        <v>10.16876735740226</v>
      </c>
      <c r="AS3149" s="62">
        <v>35.633411664174318</v>
      </c>
      <c r="AT3149" s="62">
        <v>34.138004699850462</v>
      </c>
      <c r="AU3149" s="62">
        <v>20.059816278572949</v>
      </c>
      <c r="AV3149" s="65">
        <v>187</v>
      </c>
      <c r="AW3149" s="65">
        <v>1630</v>
      </c>
      <c r="AX3149" s="65">
        <v>1949</v>
      </c>
      <c r="AY3149" s="65">
        <v>1172</v>
      </c>
      <c r="AZ3149" s="63">
        <v>3.7869582827055486</v>
      </c>
      <c r="BA3149" s="63">
        <v>33.009315512353176</v>
      </c>
      <c r="BB3149" s="63">
        <v>39.469420818144997</v>
      </c>
      <c r="BC3149" s="63">
        <v>23.734305386796272</v>
      </c>
    </row>
    <row r="3150" spans="1:55" x14ac:dyDescent="0.3">
      <c r="A3150" t="s">
        <v>3137</v>
      </c>
      <c r="B3150" t="s">
        <v>3337</v>
      </c>
      <c r="C3150" t="s">
        <v>3378</v>
      </c>
      <c r="D3150" s="1">
        <v>6</v>
      </c>
      <c r="E3150" s="1">
        <v>6</v>
      </c>
      <c r="F3150" s="1">
        <v>6</v>
      </c>
      <c r="G3150" s="1">
        <v>8</v>
      </c>
      <c r="H3150" s="2">
        <v>4948</v>
      </c>
      <c r="I3150" s="2">
        <v>2820</v>
      </c>
      <c r="J3150" s="2">
        <v>452</v>
      </c>
      <c r="K3150" s="2">
        <v>397</v>
      </c>
      <c r="L3150" s="58">
        <v>57.4</v>
      </c>
      <c r="M3150" s="58">
        <v>32.700000000000003</v>
      </c>
      <c r="N3150" s="58">
        <v>5.2</v>
      </c>
      <c r="O3150" s="58">
        <v>4.5999999999999996</v>
      </c>
      <c r="P3150" s="2">
        <v>3936</v>
      </c>
      <c r="Q3150" s="2">
        <v>4289</v>
      </c>
      <c r="R3150" s="2">
        <v>1115</v>
      </c>
      <c r="S3150" s="2">
        <v>807</v>
      </c>
      <c r="T3150" s="59">
        <v>38.799999999999997</v>
      </c>
      <c r="U3150" s="59">
        <v>42.3</v>
      </c>
      <c r="V3150" s="59">
        <v>11</v>
      </c>
      <c r="W3150" s="59">
        <v>8</v>
      </c>
      <c r="X3150" s="2">
        <v>3367</v>
      </c>
      <c r="Y3150" s="2">
        <v>4531</v>
      </c>
      <c r="Z3150" s="2">
        <v>1957</v>
      </c>
      <c r="AA3150" s="2">
        <v>945</v>
      </c>
      <c r="AB3150" s="60">
        <v>31.2</v>
      </c>
      <c r="AC3150" s="60">
        <v>42</v>
      </c>
      <c r="AD3150" s="60">
        <v>18.100000000000001</v>
      </c>
      <c r="AE3150" s="60">
        <v>8.8000000000000007</v>
      </c>
      <c r="AF3150" s="2">
        <v>2686</v>
      </c>
      <c r="AG3150" s="2">
        <v>5333</v>
      </c>
      <c r="AH3150" s="2">
        <v>3318</v>
      </c>
      <c r="AI3150" s="2">
        <v>1442</v>
      </c>
      <c r="AJ3150" s="61">
        <v>21</v>
      </c>
      <c r="AK3150" s="61">
        <v>41.7</v>
      </c>
      <c r="AL3150" s="61">
        <v>26</v>
      </c>
      <c r="AM3150" s="61">
        <v>11.3</v>
      </c>
      <c r="AN3150" s="64">
        <v>1999</v>
      </c>
      <c r="AO3150" s="64">
        <v>5911</v>
      </c>
      <c r="AP3150" s="64">
        <v>4043</v>
      </c>
      <c r="AQ3150" s="64">
        <v>2302</v>
      </c>
      <c r="AR3150" s="62">
        <v>14.02314977200982</v>
      </c>
      <c r="AS3150" s="62">
        <v>41.466152227288667</v>
      </c>
      <c r="AT3150" s="62">
        <v>28.36197825324447</v>
      </c>
      <c r="AU3150" s="62">
        <v>16.148719747457029</v>
      </c>
      <c r="AV3150" s="65">
        <v>1222</v>
      </c>
      <c r="AW3150" s="65">
        <v>6533</v>
      </c>
      <c r="AX3150" s="65">
        <v>4789</v>
      </c>
      <c r="AY3150" s="65">
        <v>2368</v>
      </c>
      <c r="AZ3150" s="63">
        <v>8.1947424892703857</v>
      </c>
      <c r="BA3150" s="63">
        <v>43.810354077253216</v>
      </c>
      <c r="BB3150" s="63">
        <v>32.115075107296136</v>
      </c>
      <c r="BC3150" s="63">
        <v>15.879828326180256</v>
      </c>
    </row>
    <row r="3151" spans="1:55" x14ac:dyDescent="0.3">
      <c r="A3151" t="s">
        <v>3138</v>
      </c>
      <c r="B3151" t="s">
        <v>3337</v>
      </c>
      <c r="C3151" t="s">
        <v>3379</v>
      </c>
      <c r="D3151" s="1">
        <v>3</v>
      </c>
      <c r="E3151" s="1">
        <v>3</v>
      </c>
      <c r="F3151" s="1">
        <v>4</v>
      </c>
      <c r="G3151" s="1">
        <v>4</v>
      </c>
      <c r="H3151" s="2">
        <v>15420</v>
      </c>
      <c r="I3151" s="2">
        <v>11076</v>
      </c>
      <c r="J3151" s="2">
        <v>2996</v>
      </c>
      <c r="K3151" s="2">
        <v>2635</v>
      </c>
      <c r="L3151" s="58">
        <v>48</v>
      </c>
      <c r="M3151" s="58">
        <v>34.5</v>
      </c>
      <c r="N3151" s="58">
        <v>9.3000000000000007</v>
      </c>
      <c r="O3151" s="58">
        <v>8.1999999999999993</v>
      </c>
      <c r="P3151" s="2">
        <v>12173</v>
      </c>
      <c r="Q3151" s="2">
        <v>15775</v>
      </c>
      <c r="R3151" s="2">
        <v>4961</v>
      </c>
      <c r="S3151" s="2">
        <v>4725</v>
      </c>
      <c r="T3151" s="59">
        <v>32.299999999999997</v>
      </c>
      <c r="U3151" s="59">
        <v>41.9</v>
      </c>
      <c r="V3151" s="59">
        <v>13.2</v>
      </c>
      <c r="W3151" s="59">
        <v>12.6</v>
      </c>
      <c r="X3151" s="2">
        <v>9724</v>
      </c>
      <c r="Y3151" s="2">
        <v>16789</v>
      </c>
      <c r="Z3151" s="2">
        <v>9318</v>
      </c>
      <c r="AA3151" s="2">
        <v>6383</v>
      </c>
      <c r="AB3151" s="60">
        <v>23</v>
      </c>
      <c r="AC3151" s="60">
        <v>39.799999999999997</v>
      </c>
      <c r="AD3151" s="60">
        <v>22.1</v>
      </c>
      <c r="AE3151" s="60">
        <v>15.1</v>
      </c>
      <c r="AF3151" s="2">
        <v>7509</v>
      </c>
      <c r="AG3151" s="2">
        <v>18892</v>
      </c>
      <c r="AH3151" s="2">
        <v>14135</v>
      </c>
      <c r="AI3151" s="2">
        <v>8521</v>
      </c>
      <c r="AJ3151" s="61">
        <v>15.3</v>
      </c>
      <c r="AK3151" s="61">
        <v>38.5</v>
      </c>
      <c r="AL3151" s="61">
        <v>28.8</v>
      </c>
      <c r="AM3151" s="61">
        <v>17.399999999999999</v>
      </c>
      <c r="AN3151" s="64">
        <v>5252</v>
      </c>
      <c r="AO3151" s="64">
        <v>20153</v>
      </c>
      <c r="AP3151" s="64">
        <v>17306</v>
      </c>
      <c r="AQ3151" s="64">
        <v>12651</v>
      </c>
      <c r="AR3151" s="62">
        <v>9.4866514938044144</v>
      </c>
      <c r="AS3151" s="62">
        <v>36.402225353130312</v>
      </c>
      <c r="AT3151" s="62">
        <v>31.259708825548209</v>
      </c>
      <c r="AU3151" s="62">
        <v>22.85141432751707</v>
      </c>
      <c r="AV3151" s="65">
        <v>4319</v>
      </c>
      <c r="AW3151" s="65">
        <v>19430</v>
      </c>
      <c r="AX3151" s="65">
        <v>19156</v>
      </c>
      <c r="AY3151" s="65">
        <v>16580</v>
      </c>
      <c r="AZ3151" s="63">
        <v>7.2606539463730355</v>
      </c>
      <c r="BA3151" s="63">
        <v>32.663696730268136</v>
      </c>
      <c r="BB3151" s="63">
        <v>32.203076405816596</v>
      </c>
      <c r="BC3151" s="63">
        <v>27.872572917542236</v>
      </c>
    </row>
    <row r="3152" spans="1:55" x14ac:dyDescent="0.3">
      <c r="A3152" t="s">
        <v>3139</v>
      </c>
      <c r="B3152" t="s">
        <v>3337</v>
      </c>
      <c r="C3152" t="s">
        <v>5251</v>
      </c>
      <c r="D3152" s="1">
        <v>9</v>
      </c>
      <c r="E3152" s="1">
        <v>9</v>
      </c>
      <c r="F3152" s="1">
        <v>7</v>
      </c>
      <c r="G3152" s="1">
        <v>8</v>
      </c>
      <c r="H3152" s="2">
        <v>5586</v>
      </c>
      <c r="I3152" s="2">
        <v>3249</v>
      </c>
      <c r="J3152" s="2">
        <v>1020</v>
      </c>
      <c r="K3152" s="2">
        <v>457</v>
      </c>
      <c r="L3152" s="58">
        <v>54.2</v>
      </c>
      <c r="M3152" s="58">
        <v>31.5</v>
      </c>
      <c r="N3152" s="58">
        <v>9.9</v>
      </c>
      <c r="O3152" s="58">
        <v>4.4000000000000004</v>
      </c>
      <c r="P3152" s="2">
        <v>5172</v>
      </c>
      <c r="Q3152" s="2">
        <v>5102</v>
      </c>
      <c r="R3152" s="2">
        <v>1391</v>
      </c>
      <c r="S3152" s="2">
        <v>979</v>
      </c>
      <c r="T3152" s="59">
        <v>40.9</v>
      </c>
      <c r="U3152" s="59">
        <v>40.4</v>
      </c>
      <c r="V3152" s="59">
        <v>11</v>
      </c>
      <c r="W3152" s="59">
        <v>7.7</v>
      </c>
      <c r="X3152" s="2">
        <v>4180</v>
      </c>
      <c r="Y3152" s="2">
        <v>5929</v>
      </c>
      <c r="Z3152" s="2">
        <v>2879</v>
      </c>
      <c r="AA3152" s="2">
        <v>1222</v>
      </c>
      <c r="AB3152" s="60">
        <v>29.4</v>
      </c>
      <c r="AC3152" s="60">
        <v>41.7</v>
      </c>
      <c r="AD3152" s="60">
        <v>20.3</v>
      </c>
      <c r="AE3152" s="60">
        <v>8.6</v>
      </c>
      <c r="AF3152" s="2">
        <v>3543</v>
      </c>
      <c r="AG3152" s="2">
        <v>7076</v>
      </c>
      <c r="AH3152" s="2">
        <v>4197</v>
      </c>
      <c r="AI3152" s="2">
        <v>1641</v>
      </c>
      <c r="AJ3152" s="61">
        <v>21.5</v>
      </c>
      <c r="AK3152" s="61">
        <v>43</v>
      </c>
      <c r="AL3152" s="61">
        <v>25.5</v>
      </c>
      <c r="AM3152" s="61">
        <v>10</v>
      </c>
      <c r="AN3152" s="64">
        <v>2664</v>
      </c>
      <c r="AO3152" s="64">
        <v>8180</v>
      </c>
      <c r="AP3152" s="64">
        <v>5871</v>
      </c>
      <c r="AQ3152" s="64">
        <v>2207</v>
      </c>
      <c r="AR3152" s="62">
        <v>14.07885001585456</v>
      </c>
      <c r="AS3152" s="62">
        <v>43.230102526160017</v>
      </c>
      <c r="AT3152" s="62">
        <v>31.027375541697499</v>
      </c>
      <c r="AU3152" s="62">
        <v>11.663671916287919</v>
      </c>
      <c r="AV3152" s="65">
        <v>2094</v>
      </c>
      <c r="AW3152" s="65">
        <v>7819</v>
      </c>
      <c r="AX3152" s="65">
        <v>6612</v>
      </c>
      <c r="AY3152" s="65">
        <v>3175</v>
      </c>
      <c r="AZ3152" s="63">
        <v>10.629441624365482</v>
      </c>
      <c r="BA3152" s="63">
        <v>39.690355329949242</v>
      </c>
      <c r="BB3152" s="63">
        <v>33.563451776649742</v>
      </c>
      <c r="BC3152" s="63">
        <v>16.116751269035532</v>
      </c>
    </row>
    <row r="3153" spans="1:55" x14ac:dyDescent="0.3">
      <c r="A3153" t="s">
        <v>3140</v>
      </c>
      <c r="B3153" t="s">
        <v>3337</v>
      </c>
      <c r="C3153" t="s">
        <v>5252</v>
      </c>
      <c r="D3153" s="1">
        <v>1</v>
      </c>
      <c r="E3153" s="1">
        <v>1</v>
      </c>
      <c r="F3153" s="1">
        <v>1</v>
      </c>
      <c r="G3153" s="1">
        <v>3</v>
      </c>
      <c r="H3153" s="2">
        <v>31692</v>
      </c>
      <c r="I3153" s="2">
        <v>20830</v>
      </c>
      <c r="J3153" s="2">
        <v>5109</v>
      </c>
      <c r="K3153" s="2">
        <v>4216</v>
      </c>
      <c r="L3153" s="58">
        <v>51.2</v>
      </c>
      <c r="M3153" s="58">
        <v>33.700000000000003</v>
      </c>
      <c r="N3153" s="58">
        <v>8.3000000000000007</v>
      </c>
      <c r="O3153" s="58">
        <v>6.8</v>
      </c>
      <c r="P3153" s="2">
        <v>24863</v>
      </c>
      <c r="Q3153" s="2">
        <v>28670</v>
      </c>
      <c r="R3153" s="2">
        <v>9524</v>
      </c>
      <c r="S3153" s="2">
        <v>7578</v>
      </c>
      <c r="T3153" s="59">
        <v>35.200000000000003</v>
      </c>
      <c r="U3153" s="59">
        <v>40.6</v>
      </c>
      <c r="V3153" s="59">
        <v>13.5</v>
      </c>
      <c r="W3153" s="59">
        <v>10.7</v>
      </c>
      <c r="X3153" s="2">
        <v>20128</v>
      </c>
      <c r="Y3153" s="2">
        <v>29482</v>
      </c>
      <c r="Z3153" s="2">
        <v>20934</v>
      </c>
      <c r="AA3153" s="2">
        <v>10250</v>
      </c>
      <c r="AB3153" s="60">
        <v>24.9</v>
      </c>
      <c r="AC3153" s="60">
        <v>36.5</v>
      </c>
      <c r="AD3153" s="60">
        <v>25.9</v>
      </c>
      <c r="AE3153" s="60">
        <v>12.7</v>
      </c>
      <c r="AF3153" s="2">
        <v>15645</v>
      </c>
      <c r="AG3153" s="2">
        <v>31711</v>
      </c>
      <c r="AH3153" s="2">
        <v>29436</v>
      </c>
      <c r="AI3153" s="2">
        <v>18246</v>
      </c>
      <c r="AJ3153" s="61">
        <v>16.5</v>
      </c>
      <c r="AK3153" s="61">
        <v>33.4</v>
      </c>
      <c r="AL3153" s="61">
        <v>31</v>
      </c>
      <c r="AM3153" s="61">
        <v>19.2</v>
      </c>
      <c r="AN3153" s="64">
        <v>12351</v>
      </c>
      <c r="AO3153" s="64">
        <v>35475</v>
      </c>
      <c r="AP3153" s="64">
        <v>33833</v>
      </c>
      <c r="AQ3153" s="64">
        <v>25465</v>
      </c>
      <c r="AR3153" s="62">
        <v>11.52962921474179</v>
      </c>
      <c r="AS3153" s="62">
        <v>33.115828385795901</v>
      </c>
      <c r="AT3153" s="62">
        <v>31.583025279115791</v>
      </c>
      <c r="AU3153" s="62">
        <v>23.771517120346509</v>
      </c>
      <c r="AV3153" s="65">
        <v>9988</v>
      </c>
      <c r="AW3153" s="65">
        <v>32047</v>
      </c>
      <c r="AX3153" s="65">
        <v>38809</v>
      </c>
      <c r="AY3153" s="65">
        <v>33693</v>
      </c>
      <c r="AZ3153" s="63">
        <v>8.7203261828055556</v>
      </c>
      <c r="BA3153" s="63">
        <v>27.979604843849586</v>
      </c>
      <c r="BB3153" s="63">
        <v>33.883373931567967</v>
      </c>
      <c r="BC3153" s="63">
        <v>29.41669504177689</v>
      </c>
    </row>
    <row r="3154" spans="1:55" x14ac:dyDescent="0.3">
      <c r="A3154" t="s">
        <v>3141</v>
      </c>
      <c r="B3154" t="s">
        <v>3337</v>
      </c>
      <c r="C3154" t="s">
        <v>5253</v>
      </c>
      <c r="D3154" s="1">
        <v>2</v>
      </c>
      <c r="E3154" s="1">
        <v>2</v>
      </c>
      <c r="F3154" s="1">
        <v>2</v>
      </c>
      <c r="G3154" s="1">
        <v>2</v>
      </c>
      <c r="H3154" s="2">
        <v>5440</v>
      </c>
      <c r="I3154" s="2">
        <v>3454</v>
      </c>
      <c r="J3154" s="2">
        <v>612</v>
      </c>
      <c r="K3154" s="2">
        <v>358</v>
      </c>
      <c r="L3154" s="58">
        <v>55.2</v>
      </c>
      <c r="M3154" s="58">
        <v>35</v>
      </c>
      <c r="N3154" s="58">
        <v>6.2</v>
      </c>
      <c r="O3154" s="58">
        <v>3.6</v>
      </c>
      <c r="P3154" s="2">
        <v>4079</v>
      </c>
      <c r="Q3154" s="2">
        <v>4931</v>
      </c>
      <c r="R3154" s="2">
        <v>1162</v>
      </c>
      <c r="S3154" s="2">
        <v>847</v>
      </c>
      <c r="T3154" s="59">
        <v>37</v>
      </c>
      <c r="U3154" s="59">
        <v>44.7</v>
      </c>
      <c r="V3154" s="59">
        <v>10.5</v>
      </c>
      <c r="W3154" s="59">
        <v>7.7</v>
      </c>
      <c r="X3154" s="2">
        <v>3160</v>
      </c>
      <c r="Y3154" s="2">
        <v>5727</v>
      </c>
      <c r="Z3154" s="2">
        <v>2082</v>
      </c>
      <c r="AA3154" s="2">
        <v>976</v>
      </c>
      <c r="AB3154" s="60">
        <v>26.5</v>
      </c>
      <c r="AC3154" s="60">
        <v>47.9</v>
      </c>
      <c r="AD3154" s="60">
        <v>17.399999999999999</v>
      </c>
      <c r="AE3154" s="60">
        <v>8.1999999999999993</v>
      </c>
      <c r="AF3154" s="2">
        <v>2133</v>
      </c>
      <c r="AG3154" s="2">
        <v>6338</v>
      </c>
      <c r="AH3154" s="2">
        <v>3345</v>
      </c>
      <c r="AI3154" s="2">
        <v>1520</v>
      </c>
      <c r="AJ3154" s="61">
        <v>16</v>
      </c>
      <c r="AK3154" s="61">
        <v>47.5</v>
      </c>
      <c r="AL3154" s="61">
        <v>25.1</v>
      </c>
      <c r="AM3154" s="61">
        <v>11.4</v>
      </c>
      <c r="AN3154" s="64">
        <v>1391</v>
      </c>
      <c r="AO3154" s="64">
        <v>6472</v>
      </c>
      <c r="AP3154" s="64">
        <v>4571</v>
      </c>
      <c r="AQ3154" s="64">
        <v>1906</v>
      </c>
      <c r="AR3154" s="62">
        <v>9.7001394700139461</v>
      </c>
      <c r="AS3154" s="62">
        <v>45.132496513249663</v>
      </c>
      <c r="AT3154" s="62">
        <v>31.875871687587171</v>
      </c>
      <c r="AU3154" s="62">
        <v>13.29149232914923</v>
      </c>
      <c r="AV3154" s="65">
        <v>864</v>
      </c>
      <c r="AW3154" s="65">
        <v>5761</v>
      </c>
      <c r="AX3154" s="65">
        <v>5070</v>
      </c>
      <c r="AY3154" s="65">
        <v>2971</v>
      </c>
      <c r="AZ3154" s="63">
        <v>5.8911768716759854</v>
      </c>
      <c r="BA3154" s="63">
        <v>39.281330969589526</v>
      </c>
      <c r="BB3154" s="63">
        <v>34.569753170598666</v>
      </c>
      <c r="BC3154" s="63">
        <v>20.257738988135824</v>
      </c>
    </row>
    <row r="3155" spans="1:55" x14ac:dyDescent="0.3">
      <c r="A3155" t="s">
        <v>3142</v>
      </c>
      <c r="B3155" t="s">
        <v>3337</v>
      </c>
      <c r="C3155" t="s">
        <v>5254</v>
      </c>
      <c r="D3155" s="1">
        <v>2</v>
      </c>
      <c r="E3155" s="1">
        <v>2</v>
      </c>
      <c r="F3155" s="1">
        <v>3</v>
      </c>
      <c r="G3155" s="1">
        <v>3</v>
      </c>
      <c r="H3155" s="2">
        <v>16602</v>
      </c>
      <c r="I3155" s="2">
        <v>15400</v>
      </c>
      <c r="J3155" s="2">
        <v>4877</v>
      </c>
      <c r="K3155" s="2">
        <v>4637</v>
      </c>
      <c r="L3155" s="58">
        <v>40</v>
      </c>
      <c r="M3155" s="58">
        <v>37.1</v>
      </c>
      <c r="N3155" s="58">
        <v>11.7</v>
      </c>
      <c r="O3155" s="58">
        <v>11.2</v>
      </c>
      <c r="P3155" s="2">
        <v>13192</v>
      </c>
      <c r="Q3155" s="2">
        <v>19582</v>
      </c>
      <c r="R3155" s="2">
        <v>8435</v>
      </c>
      <c r="S3155" s="2">
        <v>8649</v>
      </c>
      <c r="T3155" s="59">
        <v>26.5</v>
      </c>
      <c r="U3155" s="59">
        <v>39.299999999999997</v>
      </c>
      <c r="V3155" s="59">
        <v>16.899999999999999</v>
      </c>
      <c r="W3155" s="59">
        <v>17.3</v>
      </c>
      <c r="X3155" s="2">
        <v>10208</v>
      </c>
      <c r="Y3155" s="2">
        <v>20126</v>
      </c>
      <c r="Z3155" s="2">
        <v>15901</v>
      </c>
      <c r="AA3155" s="2">
        <v>12351</v>
      </c>
      <c r="AB3155" s="60">
        <v>17.399999999999999</v>
      </c>
      <c r="AC3155" s="60">
        <v>34.4</v>
      </c>
      <c r="AD3155" s="60">
        <v>27.1</v>
      </c>
      <c r="AE3155" s="60">
        <v>21.1</v>
      </c>
      <c r="AF3155" s="2">
        <v>6749</v>
      </c>
      <c r="AG3155" s="2">
        <v>20823</v>
      </c>
      <c r="AH3155" s="2">
        <v>21121</v>
      </c>
      <c r="AI3155" s="2">
        <v>16570</v>
      </c>
      <c r="AJ3155" s="61">
        <v>10.3</v>
      </c>
      <c r="AK3155" s="61">
        <v>31.9</v>
      </c>
      <c r="AL3155" s="61">
        <v>32.4</v>
      </c>
      <c r="AM3155" s="61">
        <v>25.4</v>
      </c>
      <c r="AN3155" s="64">
        <v>4592</v>
      </c>
      <c r="AO3155" s="64">
        <v>21389</v>
      </c>
      <c r="AP3155" s="64">
        <v>25245</v>
      </c>
      <c r="AQ3155" s="64">
        <v>21222</v>
      </c>
      <c r="AR3155" s="62">
        <v>6.3383392226148416</v>
      </c>
      <c r="AS3155" s="62">
        <v>29.52324425795053</v>
      </c>
      <c r="AT3155" s="62">
        <v>34.845682420494697</v>
      </c>
      <c r="AU3155" s="62">
        <v>29.292734098939931</v>
      </c>
      <c r="AV3155" s="65">
        <v>2923</v>
      </c>
      <c r="AW3155" s="65">
        <v>19619</v>
      </c>
      <c r="AX3155" s="65">
        <v>27494</v>
      </c>
      <c r="AY3155" s="65">
        <v>27960</v>
      </c>
      <c r="AZ3155" s="63">
        <v>3.747628083491461</v>
      </c>
      <c r="BA3155" s="63">
        <v>25.153854043797118</v>
      </c>
      <c r="BB3155" s="63">
        <v>35.250525667982977</v>
      </c>
      <c r="BC3155" s="63">
        <v>35.847992204728449</v>
      </c>
    </row>
    <row r="3156" spans="1:55" x14ac:dyDescent="0.3">
      <c r="A3156" t="s">
        <v>3143</v>
      </c>
      <c r="B3156" t="s">
        <v>3337</v>
      </c>
      <c r="C3156" t="s">
        <v>3494</v>
      </c>
      <c r="D3156" s="1">
        <v>7</v>
      </c>
      <c r="E3156" s="1">
        <v>7</v>
      </c>
      <c r="F3156" s="1">
        <v>8</v>
      </c>
      <c r="G3156" s="1">
        <v>8</v>
      </c>
      <c r="H3156" s="2">
        <v>4276</v>
      </c>
      <c r="I3156" s="2">
        <v>3462</v>
      </c>
      <c r="J3156" s="2">
        <v>791</v>
      </c>
      <c r="K3156" s="2">
        <v>552</v>
      </c>
      <c r="L3156" s="58">
        <v>47.1</v>
      </c>
      <c r="M3156" s="58">
        <v>38.1</v>
      </c>
      <c r="N3156" s="58">
        <v>8.6999999999999993</v>
      </c>
      <c r="O3156" s="58">
        <v>6.1</v>
      </c>
      <c r="P3156" s="2">
        <v>3258</v>
      </c>
      <c r="Q3156" s="2">
        <v>4530</v>
      </c>
      <c r="R3156" s="2">
        <v>1108</v>
      </c>
      <c r="S3156" s="2">
        <v>909</v>
      </c>
      <c r="T3156" s="59">
        <v>33.200000000000003</v>
      </c>
      <c r="U3156" s="59">
        <v>46.2</v>
      </c>
      <c r="V3156" s="59">
        <v>11.3</v>
      </c>
      <c r="W3156" s="59">
        <v>9.3000000000000007</v>
      </c>
      <c r="X3156" s="2">
        <v>2338</v>
      </c>
      <c r="Y3156" s="2">
        <v>4936</v>
      </c>
      <c r="Z3156" s="2">
        <v>1878</v>
      </c>
      <c r="AA3156" s="2">
        <v>1029</v>
      </c>
      <c r="AB3156" s="60">
        <v>23</v>
      </c>
      <c r="AC3156" s="60">
        <v>48.5</v>
      </c>
      <c r="AD3156" s="60">
        <v>18.399999999999999</v>
      </c>
      <c r="AE3156" s="60">
        <v>10.1</v>
      </c>
      <c r="AF3156" s="2">
        <v>1523</v>
      </c>
      <c r="AG3156" s="2">
        <v>4906</v>
      </c>
      <c r="AH3156" s="2">
        <v>2695</v>
      </c>
      <c r="AI3156" s="2">
        <v>1404</v>
      </c>
      <c r="AJ3156" s="61">
        <v>14.5</v>
      </c>
      <c r="AK3156" s="61">
        <v>46.6</v>
      </c>
      <c r="AL3156" s="61">
        <v>25.6</v>
      </c>
      <c r="AM3156" s="61">
        <v>13.3</v>
      </c>
      <c r="AN3156" s="64">
        <v>1175</v>
      </c>
      <c r="AO3156" s="64">
        <v>5041</v>
      </c>
      <c r="AP3156" s="64">
        <v>3154</v>
      </c>
      <c r="AQ3156" s="64">
        <v>1878</v>
      </c>
      <c r="AR3156" s="62">
        <v>10.446301564722621</v>
      </c>
      <c r="AS3156" s="62">
        <v>44.816856330014232</v>
      </c>
      <c r="AT3156" s="62">
        <v>28.04054054054054</v>
      </c>
      <c r="AU3156" s="62">
        <v>16.696301564722621</v>
      </c>
      <c r="AV3156" s="65">
        <v>993</v>
      </c>
      <c r="AW3156" s="65">
        <v>4573</v>
      </c>
      <c r="AX3156" s="65">
        <v>3543</v>
      </c>
      <c r="AY3156" s="65">
        <v>2260</v>
      </c>
      <c r="AZ3156" s="63">
        <v>8.7342774210572607</v>
      </c>
      <c r="BA3156" s="63">
        <v>40.223414548333189</v>
      </c>
      <c r="BB3156" s="63">
        <v>31.163690737971677</v>
      </c>
      <c r="BC3156" s="63">
        <v>19.878617292637877</v>
      </c>
    </row>
    <row r="3157" spans="1:55" x14ac:dyDescent="0.3">
      <c r="A3157" t="s">
        <v>3144</v>
      </c>
      <c r="B3157" t="s">
        <v>3337</v>
      </c>
      <c r="C3157" t="s">
        <v>5255</v>
      </c>
      <c r="D3157" s="1">
        <v>6</v>
      </c>
      <c r="E3157" s="1">
        <v>6</v>
      </c>
      <c r="F3157" s="1">
        <v>6</v>
      </c>
      <c r="G3157" s="1">
        <v>6</v>
      </c>
      <c r="H3157" s="2">
        <v>5711</v>
      </c>
      <c r="I3157" s="2">
        <v>3178</v>
      </c>
      <c r="J3157" s="2">
        <v>999</v>
      </c>
      <c r="K3157" s="2">
        <v>588</v>
      </c>
      <c r="L3157" s="58">
        <v>54.5</v>
      </c>
      <c r="M3157" s="58">
        <v>30.3</v>
      </c>
      <c r="N3157" s="58">
        <v>9.5</v>
      </c>
      <c r="O3157" s="58">
        <v>5.6</v>
      </c>
      <c r="P3157" s="2">
        <v>4850</v>
      </c>
      <c r="Q3157" s="2">
        <v>4579</v>
      </c>
      <c r="R3157" s="2">
        <v>1403</v>
      </c>
      <c r="S3157" s="2">
        <v>1011</v>
      </c>
      <c r="T3157" s="59">
        <v>41</v>
      </c>
      <c r="U3157" s="59">
        <v>38.700000000000003</v>
      </c>
      <c r="V3157" s="59">
        <v>11.8</v>
      </c>
      <c r="W3157" s="59">
        <v>8.5</v>
      </c>
      <c r="X3157" s="2">
        <v>3686</v>
      </c>
      <c r="Y3157" s="2">
        <v>5666</v>
      </c>
      <c r="Z3157" s="2">
        <v>2442</v>
      </c>
      <c r="AA3157" s="2">
        <v>1139</v>
      </c>
      <c r="AB3157" s="60">
        <v>28.5</v>
      </c>
      <c r="AC3157" s="60">
        <v>43.8</v>
      </c>
      <c r="AD3157" s="60">
        <v>18.899999999999999</v>
      </c>
      <c r="AE3157" s="60">
        <v>8.8000000000000007</v>
      </c>
      <c r="AF3157" s="2">
        <v>2745</v>
      </c>
      <c r="AG3157" s="2">
        <v>6509</v>
      </c>
      <c r="AH3157" s="2">
        <v>3436</v>
      </c>
      <c r="AI3157" s="2">
        <v>1682</v>
      </c>
      <c r="AJ3157" s="61">
        <v>19.100000000000001</v>
      </c>
      <c r="AK3157" s="61">
        <v>45.3</v>
      </c>
      <c r="AL3157" s="61">
        <v>23.9</v>
      </c>
      <c r="AM3157" s="61">
        <v>11.7</v>
      </c>
      <c r="AN3157" s="64">
        <v>1755</v>
      </c>
      <c r="AO3157" s="64">
        <v>6719</v>
      </c>
      <c r="AP3157" s="64">
        <v>4158</v>
      </c>
      <c r="AQ3157" s="64">
        <v>1845</v>
      </c>
      <c r="AR3157" s="62">
        <v>12.12267735027975</v>
      </c>
      <c r="AS3157" s="62">
        <v>46.411549354147958</v>
      </c>
      <c r="AT3157" s="62">
        <v>28.721420183739731</v>
      </c>
      <c r="AU3157" s="62">
        <v>12.744353111832559</v>
      </c>
      <c r="AV3157" s="65">
        <v>1475</v>
      </c>
      <c r="AW3157" s="65">
        <v>5956</v>
      </c>
      <c r="AX3157" s="65">
        <v>4633</v>
      </c>
      <c r="AY3157" s="65">
        <v>2269</v>
      </c>
      <c r="AZ3157" s="63">
        <v>10.29093699853485</v>
      </c>
      <c r="BA3157" s="63">
        <v>41.554454754761736</v>
      </c>
      <c r="BB3157" s="63">
        <v>32.324007535058961</v>
      </c>
      <c r="BC3157" s="63">
        <v>15.830600711644458</v>
      </c>
    </row>
    <row r="3158" spans="1:55" x14ac:dyDescent="0.3">
      <c r="A3158" t="s">
        <v>3145</v>
      </c>
      <c r="B3158" t="s">
        <v>3337</v>
      </c>
      <c r="C3158" t="s">
        <v>3495</v>
      </c>
      <c r="D3158" s="1">
        <v>5</v>
      </c>
      <c r="E3158" s="1">
        <v>5</v>
      </c>
      <c r="F3158" s="1">
        <v>6</v>
      </c>
      <c r="G3158" s="1">
        <v>6</v>
      </c>
      <c r="H3158" s="2">
        <v>7359</v>
      </c>
      <c r="I3158" s="2">
        <v>4060</v>
      </c>
      <c r="J3158" s="2">
        <v>1085</v>
      </c>
      <c r="K3158" s="2">
        <v>736</v>
      </c>
      <c r="L3158" s="58">
        <v>55.6</v>
      </c>
      <c r="M3158" s="58">
        <v>30.7</v>
      </c>
      <c r="N3158" s="58">
        <v>8.1999999999999993</v>
      </c>
      <c r="O3158" s="58">
        <v>5.6</v>
      </c>
      <c r="P3158" s="2">
        <v>6324</v>
      </c>
      <c r="Q3158" s="2">
        <v>5967</v>
      </c>
      <c r="R3158" s="2">
        <v>1835</v>
      </c>
      <c r="S3158" s="2">
        <v>1541</v>
      </c>
      <c r="T3158" s="59">
        <v>40.4</v>
      </c>
      <c r="U3158" s="59">
        <v>38.1</v>
      </c>
      <c r="V3158" s="59">
        <v>11.7</v>
      </c>
      <c r="W3158" s="59">
        <v>9.8000000000000007</v>
      </c>
      <c r="X3158" s="2">
        <v>5084</v>
      </c>
      <c r="Y3158" s="2">
        <v>7060</v>
      </c>
      <c r="Z3158" s="2">
        <v>3520</v>
      </c>
      <c r="AA3158" s="2">
        <v>1903</v>
      </c>
      <c r="AB3158" s="60">
        <v>28.9</v>
      </c>
      <c r="AC3158" s="60">
        <v>40.200000000000003</v>
      </c>
      <c r="AD3158" s="60">
        <v>20</v>
      </c>
      <c r="AE3158" s="60">
        <v>10.8</v>
      </c>
      <c r="AF3158" s="2">
        <v>3706</v>
      </c>
      <c r="AG3158" s="2">
        <v>8332</v>
      </c>
      <c r="AH3158" s="2">
        <v>5350</v>
      </c>
      <c r="AI3158" s="2">
        <v>2732</v>
      </c>
      <c r="AJ3158" s="61">
        <v>18.399999999999999</v>
      </c>
      <c r="AK3158" s="61">
        <v>41.4</v>
      </c>
      <c r="AL3158" s="61">
        <v>26.6</v>
      </c>
      <c r="AM3158" s="61">
        <v>13.6</v>
      </c>
      <c r="AN3158" s="64">
        <v>2503</v>
      </c>
      <c r="AO3158" s="64">
        <v>8554</v>
      </c>
      <c r="AP3158" s="64">
        <v>6496</v>
      </c>
      <c r="AQ3158" s="64">
        <v>3111</v>
      </c>
      <c r="AR3158" s="62">
        <v>12.112853271389859</v>
      </c>
      <c r="AS3158" s="62">
        <v>41.395663956639567</v>
      </c>
      <c r="AT3158" s="62">
        <v>31.43631436314363</v>
      </c>
      <c r="AU3158" s="62">
        <v>15.055168408826949</v>
      </c>
      <c r="AV3158" s="65">
        <v>1673</v>
      </c>
      <c r="AW3158" s="65">
        <v>9096</v>
      </c>
      <c r="AX3158" s="65">
        <v>6610</v>
      </c>
      <c r="AY3158" s="65">
        <v>4017</v>
      </c>
      <c r="AZ3158" s="63">
        <v>7.8192185455225269</v>
      </c>
      <c r="BA3158" s="63">
        <v>42.512619181155358</v>
      </c>
      <c r="BB3158" s="63">
        <v>30.893624976631145</v>
      </c>
      <c r="BC3158" s="63">
        <v>18.774537296690973</v>
      </c>
    </row>
    <row r="3159" spans="1:55" x14ac:dyDescent="0.3">
      <c r="A3159" t="s">
        <v>3146</v>
      </c>
      <c r="B3159" t="s">
        <v>3337</v>
      </c>
      <c r="C3159" t="s">
        <v>5256</v>
      </c>
      <c r="D3159" s="1">
        <v>5</v>
      </c>
      <c r="E3159" s="1">
        <v>5</v>
      </c>
      <c r="F3159" s="1">
        <v>4</v>
      </c>
      <c r="G3159" s="1">
        <v>4</v>
      </c>
      <c r="H3159" s="2">
        <v>21575</v>
      </c>
      <c r="I3159" s="2">
        <v>16419</v>
      </c>
      <c r="J3159" s="2">
        <v>2910</v>
      </c>
      <c r="K3159" s="2">
        <v>2899</v>
      </c>
      <c r="L3159" s="58">
        <v>49.3</v>
      </c>
      <c r="M3159" s="58">
        <v>37.5</v>
      </c>
      <c r="N3159" s="58">
        <v>6.6</v>
      </c>
      <c r="O3159" s="58">
        <v>6.6</v>
      </c>
      <c r="P3159" s="2">
        <v>15975</v>
      </c>
      <c r="Q3159" s="2">
        <v>22400</v>
      </c>
      <c r="R3159" s="2">
        <v>5080</v>
      </c>
      <c r="S3159" s="2">
        <v>4801</v>
      </c>
      <c r="T3159" s="59">
        <v>33.1</v>
      </c>
      <c r="U3159" s="59">
        <v>46.4</v>
      </c>
      <c r="V3159" s="59">
        <v>10.5</v>
      </c>
      <c r="W3159" s="59">
        <v>9.9</v>
      </c>
      <c r="X3159" s="2">
        <v>12841</v>
      </c>
      <c r="Y3159" s="2">
        <v>22886</v>
      </c>
      <c r="Z3159" s="2">
        <v>10176</v>
      </c>
      <c r="AA3159" s="2">
        <v>6312</v>
      </c>
      <c r="AB3159" s="60">
        <v>24.6</v>
      </c>
      <c r="AC3159" s="60">
        <v>43.8</v>
      </c>
      <c r="AD3159" s="60">
        <v>19.5</v>
      </c>
      <c r="AE3159" s="60">
        <v>12.1</v>
      </c>
      <c r="AF3159" s="2">
        <v>8562</v>
      </c>
      <c r="AG3159" s="2">
        <v>23853</v>
      </c>
      <c r="AH3159" s="2">
        <v>14458</v>
      </c>
      <c r="AI3159" s="2">
        <v>8579</v>
      </c>
      <c r="AJ3159" s="61">
        <v>15.4</v>
      </c>
      <c r="AK3159" s="61">
        <v>43</v>
      </c>
      <c r="AL3159" s="61">
        <v>26.1</v>
      </c>
      <c r="AM3159" s="61">
        <v>15.5</v>
      </c>
      <c r="AN3159" s="64">
        <v>5566</v>
      </c>
      <c r="AO3159" s="64">
        <v>23559</v>
      </c>
      <c r="AP3159" s="64">
        <v>17322</v>
      </c>
      <c r="AQ3159" s="64">
        <v>10516</v>
      </c>
      <c r="AR3159" s="62">
        <v>9.7712550251917918</v>
      </c>
      <c r="AS3159" s="62">
        <v>41.358425644716753</v>
      </c>
      <c r="AT3159" s="62">
        <v>30.40921299791092</v>
      </c>
      <c r="AU3159" s="62">
        <v>18.461106332180542</v>
      </c>
      <c r="AV3159" s="65">
        <v>4361</v>
      </c>
      <c r="AW3159" s="65">
        <v>21720</v>
      </c>
      <c r="AX3159" s="65">
        <v>18977</v>
      </c>
      <c r="AY3159" s="65">
        <v>13532</v>
      </c>
      <c r="AZ3159" s="63">
        <v>7.4432497013142171</v>
      </c>
      <c r="BA3159" s="63">
        <v>37.071172555043525</v>
      </c>
      <c r="BB3159" s="63">
        <v>32.389486260454007</v>
      </c>
      <c r="BC3159" s="63">
        <v>23.096091483188257</v>
      </c>
    </row>
    <row r="3160" spans="1:55" x14ac:dyDescent="0.3">
      <c r="A3160" t="s">
        <v>3147</v>
      </c>
      <c r="B3160" t="s">
        <v>3337</v>
      </c>
      <c r="C3160" t="s">
        <v>5257</v>
      </c>
      <c r="D3160" s="1">
        <v>2</v>
      </c>
      <c r="E3160" s="1">
        <v>2</v>
      </c>
      <c r="F3160" s="1">
        <v>3</v>
      </c>
      <c r="G3160" s="1">
        <v>3</v>
      </c>
      <c r="H3160" s="2">
        <v>26385</v>
      </c>
      <c r="I3160" s="2">
        <v>16338</v>
      </c>
      <c r="J3160" s="2">
        <v>4596</v>
      </c>
      <c r="K3160" s="2">
        <v>3735</v>
      </c>
      <c r="L3160" s="58">
        <v>51.7</v>
      </c>
      <c r="M3160" s="58">
        <v>32</v>
      </c>
      <c r="N3160" s="58">
        <v>9</v>
      </c>
      <c r="O3160" s="58">
        <v>7.3</v>
      </c>
      <c r="P3160" s="2">
        <v>22123</v>
      </c>
      <c r="Q3160" s="2">
        <v>25092</v>
      </c>
      <c r="R3160" s="2">
        <v>8031</v>
      </c>
      <c r="S3160" s="2">
        <v>7267</v>
      </c>
      <c r="T3160" s="59">
        <v>35.4</v>
      </c>
      <c r="U3160" s="59">
        <v>40.1</v>
      </c>
      <c r="V3160" s="59">
        <v>12.8</v>
      </c>
      <c r="W3160" s="59">
        <v>11.6</v>
      </c>
      <c r="X3160" s="2">
        <v>17408</v>
      </c>
      <c r="Y3160" s="2">
        <v>29494</v>
      </c>
      <c r="Z3160" s="2">
        <v>15729</v>
      </c>
      <c r="AA3160" s="2">
        <v>9736</v>
      </c>
      <c r="AB3160" s="60">
        <v>24.1</v>
      </c>
      <c r="AC3160" s="60">
        <v>40.799999999999997</v>
      </c>
      <c r="AD3160" s="60">
        <v>21.7</v>
      </c>
      <c r="AE3160" s="60">
        <v>13.5</v>
      </c>
      <c r="AF3160" s="2">
        <v>13282</v>
      </c>
      <c r="AG3160" s="2">
        <v>31091</v>
      </c>
      <c r="AH3160" s="2">
        <v>22558</v>
      </c>
      <c r="AI3160" s="2">
        <v>14994</v>
      </c>
      <c r="AJ3160" s="61">
        <v>16.2</v>
      </c>
      <c r="AK3160" s="61">
        <v>38</v>
      </c>
      <c r="AL3160" s="61">
        <v>27.5</v>
      </c>
      <c r="AM3160" s="61">
        <v>18.3</v>
      </c>
      <c r="AN3160" s="64">
        <v>9746</v>
      </c>
      <c r="AO3160" s="64">
        <v>34418</v>
      </c>
      <c r="AP3160" s="64">
        <v>26617</v>
      </c>
      <c r="AQ3160" s="64">
        <v>19866</v>
      </c>
      <c r="AR3160" s="62">
        <v>10.7515968537293</v>
      </c>
      <c r="AS3160" s="62">
        <v>37.969265392125493</v>
      </c>
      <c r="AT3160" s="62">
        <v>29.363354551171032</v>
      </c>
      <c r="AU3160" s="62">
        <v>21.915783202974168</v>
      </c>
      <c r="AV3160" s="65">
        <v>7006</v>
      </c>
      <c r="AW3160" s="65">
        <v>31711</v>
      </c>
      <c r="AX3160" s="65">
        <v>31374</v>
      </c>
      <c r="AY3160" s="65">
        <v>25985</v>
      </c>
      <c r="AZ3160" s="63">
        <v>7.2921437195553525</v>
      </c>
      <c r="BA3160" s="63">
        <v>33.006161788584038</v>
      </c>
      <c r="BB3160" s="63">
        <v>32.655397810067029</v>
      </c>
      <c r="BC3160" s="63">
        <v>27.046296681793581</v>
      </c>
    </row>
    <row r="3161" spans="1:55" x14ac:dyDescent="0.3">
      <c r="A3161" t="s">
        <v>3148</v>
      </c>
      <c r="B3161" t="s">
        <v>3337</v>
      </c>
      <c r="C3161" t="s">
        <v>5258</v>
      </c>
      <c r="D3161" s="1">
        <v>5</v>
      </c>
      <c r="E3161" s="1">
        <v>5</v>
      </c>
      <c r="F3161" s="1">
        <v>6</v>
      </c>
      <c r="G3161" s="1">
        <v>6</v>
      </c>
      <c r="H3161" s="2">
        <v>10470</v>
      </c>
      <c r="I3161" s="2">
        <v>7480</v>
      </c>
      <c r="J3161" s="2">
        <v>1460</v>
      </c>
      <c r="K3161" s="2">
        <v>1098</v>
      </c>
      <c r="L3161" s="58">
        <v>51.1</v>
      </c>
      <c r="M3161" s="58">
        <v>36.5</v>
      </c>
      <c r="N3161" s="58">
        <v>7.1</v>
      </c>
      <c r="O3161" s="58">
        <v>5.4</v>
      </c>
      <c r="P3161" s="2">
        <v>8288</v>
      </c>
      <c r="Q3161" s="2">
        <v>10403</v>
      </c>
      <c r="R3161" s="2">
        <v>2865</v>
      </c>
      <c r="S3161" s="2">
        <v>2034</v>
      </c>
      <c r="T3161" s="59">
        <v>35.1</v>
      </c>
      <c r="U3161" s="59">
        <v>44.1</v>
      </c>
      <c r="V3161" s="59">
        <v>12.1</v>
      </c>
      <c r="W3161" s="59">
        <v>8.6</v>
      </c>
      <c r="X3161" s="2">
        <v>7046</v>
      </c>
      <c r="Y3161" s="2">
        <v>11511</v>
      </c>
      <c r="Z3161" s="2">
        <v>5433</v>
      </c>
      <c r="AA3161" s="2">
        <v>2709</v>
      </c>
      <c r="AB3161" s="60">
        <v>26.4</v>
      </c>
      <c r="AC3161" s="60">
        <v>43.1</v>
      </c>
      <c r="AD3161" s="60">
        <v>20.3</v>
      </c>
      <c r="AE3161" s="60">
        <v>10.1</v>
      </c>
      <c r="AF3161" s="2">
        <v>5167</v>
      </c>
      <c r="AG3161" s="2">
        <v>13221</v>
      </c>
      <c r="AH3161" s="2">
        <v>7372</v>
      </c>
      <c r="AI3161" s="2">
        <v>3815</v>
      </c>
      <c r="AJ3161" s="61">
        <v>17.5</v>
      </c>
      <c r="AK3161" s="61">
        <v>44.7</v>
      </c>
      <c r="AL3161" s="61">
        <v>24.9</v>
      </c>
      <c r="AM3161" s="61">
        <v>12.9</v>
      </c>
      <c r="AN3161" s="64">
        <v>3210</v>
      </c>
      <c r="AO3161" s="64">
        <v>12821</v>
      </c>
      <c r="AP3161" s="64">
        <v>9854</v>
      </c>
      <c r="AQ3161" s="64">
        <v>4163</v>
      </c>
      <c r="AR3161" s="62">
        <v>10.682907348242811</v>
      </c>
      <c r="AS3161" s="62">
        <v>42.668397231096911</v>
      </c>
      <c r="AT3161" s="62">
        <v>32.794195953141639</v>
      </c>
      <c r="AU3161" s="62">
        <v>13.854499467518639</v>
      </c>
      <c r="AV3161" s="65">
        <v>2424</v>
      </c>
      <c r="AW3161" s="65">
        <v>12049</v>
      </c>
      <c r="AX3161" s="65">
        <v>11176</v>
      </c>
      <c r="AY3161" s="65">
        <v>5584</v>
      </c>
      <c r="AZ3161" s="63">
        <v>7.7610219959658053</v>
      </c>
      <c r="BA3161" s="63">
        <v>38.577786315755766</v>
      </c>
      <c r="BB3161" s="63">
        <v>35.78266577017898</v>
      </c>
      <c r="BC3161" s="63">
        <v>17.878525918099449</v>
      </c>
    </row>
    <row r="3162" spans="1:55" x14ac:dyDescent="0.3">
      <c r="A3162" t="s">
        <v>3149</v>
      </c>
      <c r="B3162" t="s">
        <v>3337</v>
      </c>
      <c r="C3162" t="s">
        <v>4269</v>
      </c>
      <c r="D3162" s="1">
        <v>7</v>
      </c>
      <c r="E3162" s="1">
        <v>7</v>
      </c>
      <c r="F3162" s="1">
        <v>8</v>
      </c>
      <c r="G3162" s="1">
        <v>8</v>
      </c>
      <c r="H3162" s="2">
        <v>2997</v>
      </c>
      <c r="I3162" s="2">
        <v>1685</v>
      </c>
      <c r="J3162" s="2">
        <v>480</v>
      </c>
      <c r="K3162" s="2">
        <v>266</v>
      </c>
      <c r="L3162" s="58">
        <v>55.2</v>
      </c>
      <c r="M3162" s="58">
        <v>31</v>
      </c>
      <c r="N3162" s="58">
        <v>8.8000000000000007</v>
      </c>
      <c r="O3162" s="58">
        <v>4.9000000000000004</v>
      </c>
      <c r="P3162" s="2">
        <v>3069</v>
      </c>
      <c r="Q3162" s="2">
        <v>2899</v>
      </c>
      <c r="R3162" s="2">
        <v>850</v>
      </c>
      <c r="S3162" s="2">
        <v>594</v>
      </c>
      <c r="T3162" s="59">
        <v>41.4</v>
      </c>
      <c r="U3162" s="59">
        <v>39.1</v>
      </c>
      <c r="V3162" s="59">
        <v>11.5</v>
      </c>
      <c r="W3162" s="59">
        <v>8</v>
      </c>
      <c r="X3162" s="2">
        <v>2574</v>
      </c>
      <c r="Y3162" s="2">
        <v>3503</v>
      </c>
      <c r="Z3162" s="2">
        <v>1672</v>
      </c>
      <c r="AA3162" s="2">
        <v>750</v>
      </c>
      <c r="AB3162" s="60">
        <v>30.3</v>
      </c>
      <c r="AC3162" s="60">
        <v>41.2</v>
      </c>
      <c r="AD3162" s="60">
        <v>19.7</v>
      </c>
      <c r="AE3162" s="60">
        <v>8.8000000000000007</v>
      </c>
      <c r="AF3162" s="2">
        <v>2420</v>
      </c>
      <c r="AG3162" s="2">
        <v>4733</v>
      </c>
      <c r="AH3162" s="2">
        <v>3121</v>
      </c>
      <c r="AI3162" s="2">
        <v>1154</v>
      </c>
      <c r="AJ3162" s="61">
        <v>21.2</v>
      </c>
      <c r="AK3162" s="61">
        <v>41.4</v>
      </c>
      <c r="AL3162" s="61">
        <v>27.3</v>
      </c>
      <c r="AM3162" s="61">
        <v>10.1</v>
      </c>
      <c r="AN3162" s="64">
        <v>1562</v>
      </c>
      <c r="AO3162" s="64">
        <v>5034</v>
      </c>
      <c r="AP3162" s="64">
        <v>3216</v>
      </c>
      <c r="AQ3162" s="64">
        <v>1508</v>
      </c>
      <c r="AR3162" s="62">
        <v>13.798586572438159</v>
      </c>
      <c r="AS3162" s="62">
        <v>44.46996466431095</v>
      </c>
      <c r="AT3162" s="62">
        <v>28.409893992932862</v>
      </c>
      <c r="AU3162" s="62">
        <v>13.32155477031802</v>
      </c>
      <c r="AV3162" s="65">
        <v>995</v>
      </c>
      <c r="AW3162" s="65">
        <v>5145</v>
      </c>
      <c r="AX3162" s="65">
        <v>3892</v>
      </c>
      <c r="AY3162" s="65">
        <v>1695</v>
      </c>
      <c r="AZ3162" s="63">
        <v>8.4846934424831577</v>
      </c>
      <c r="BA3162" s="63">
        <v>43.873113328216931</v>
      </c>
      <c r="BB3162" s="63">
        <v>33.188368721753221</v>
      </c>
      <c r="BC3162" s="63">
        <v>14.453824507546686</v>
      </c>
    </row>
    <row r="3163" spans="1:55" x14ac:dyDescent="0.3">
      <c r="A3163" t="s">
        <v>3150</v>
      </c>
      <c r="B3163" t="s">
        <v>3337</v>
      </c>
      <c r="C3163" t="s">
        <v>4271</v>
      </c>
      <c r="D3163" s="1">
        <v>7</v>
      </c>
      <c r="E3163" s="1">
        <v>5</v>
      </c>
      <c r="F3163" s="1">
        <v>8</v>
      </c>
      <c r="G3163" s="1">
        <v>9</v>
      </c>
      <c r="H3163" s="2">
        <v>694</v>
      </c>
      <c r="I3163" s="2">
        <v>194</v>
      </c>
      <c r="J3163" s="2">
        <v>87</v>
      </c>
      <c r="K3163" s="2">
        <v>25</v>
      </c>
      <c r="L3163" s="58">
        <v>69.400000000000006</v>
      </c>
      <c r="M3163" s="58">
        <v>19.399999999999999</v>
      </c>
      <c r="N3163" s="58">
        <v>8.6999999999999993</v>
      </c>
      <c r="O3163" s="58">
        <v>2.5</v>
      </c>
      <c r="P3163" s="2">
        <v>861</v>
      </c>
      <c r="Q3163" s="2">
        <v>411</v>
      </c>
      <c r="R3163" s="2">
        <v>151</v>
      </c>
      <c r="S3163" s="2">
        <v>23</v>
      </c>
      <c r="T3163" s="59">
        <v>59.5</v>
      </c>
      <c r="U3163" s="59">
        <v>28.4</v>
      </c>
      <c r="V3163" s="59">
        <v>10.4</v>
      </c>
      <c r="W3163" s="59">
        <v>1.6</v>
      </c>
      <c r="X3163" s="2">
        <v>717</v>
      </c>
      <c r="Y3163" s="2">
        <v>789</v>
      </c>
      <c r="Z3163" s="2">
        <v>345</v>
      </c>
      <c r="AA3163" s="2">
        <v>71</v>
      </c>
      <c r="AB3163" s="60">
        <v>37.299999999999997</v>
      </c>
      <c r="AC3163" s="60">
        <v>41.1</v>
      </c>
      <c r="AD3163" s="60">
        <v>18</v>
      </c>
      <c r="AE3163" s="60">
        <v>3.7</v>
      </c>
      <c r="AF3163" s="2">
        <v>522</v>
      </c>
      <c r="AG3163" s="2">
        <v>1009</v>
      </c>
      <c r="AH3163" s="2">
        <v>558</v>
      </c>
      <c r="AI3163" s="2">
        <v>310</v>
      </c>
      <c r="AJ3163" s="61">
        <v>21.8</v>
      </c>
      <c r="AK3163" s="61">
        <v>42.1</v>
      </c>
      <c r="AL3163" s="61">
        <v>23.3</v>
      </c>
      <c r="AM3163" s="61">
        <v>12.9</v>
      </c>
      <c r="AN3163" s="64">
        <v>368</v>
      </c>
      <c r="AO3163" s="64">
        <v>931</v>
      </c>
      <c r="AP3163" s="64">
        <v>925</v>
      </c>
      <c r="AQ3163" s="64">
        <v>290</v>
      </c>
      <c r="AR3163" s="62">
        <v>14.63802704852824</v>
      </c>
      <c r="AS3163" s="62">
        <v>37.032617342879867</v>
      </c>
      <c r="AT3163" s="62">
        <v>36.793953858393003</v>
      </c>
      <c r="AU3163" s="62">
        <v>11.53540175019889</v>
      </c>
      <c r="AV3163" s="65">
        <v>112</v>
      </c>
      <c r="AW3163" s="65">
        <v>1071</v>
      </c>
      <c r="AX3163" s="65">
        <v>834</v>
      </c>
      <c r="AY3163" s="65">
        <v>471</v>
      </c>
      <c r="AZ3163" s="63">
        <v>4.501607717041801</v>
      </c>
      <c r="BA3163" s="63">
        <v>43.046623794212216</v>
      </c>
      <c r="BB3163" s="63">
        <v>33.520900321543408</v>
      </c>
      <c r="BC3163" s="63">
        <v>18.930868167202572</v>
      </c>
    </row>
    <row r="3164" spans="1:55" x14ac:dyDescent="0.3">
      <c r="A3164" t="s">
        <v>3151</v>
      </c>
      <c r="B3164" t="s">
        <v>3337</v>
      </c>
      <c r="C3164" t="s">
        <v>5259</v>
      </c>
      <c r="D3164" s="1">
        <v>1</v>
      </c>
      <c r="E3164" s="1">
        <v>1</v>
      </c>
      <c r="F3164" s="1">
        <v>1</v>
      </c>
      <c r="G3164" s="1">
        <v>1</v>
      </c>
      <c r="H3164" s="2">
        <v>263209</v>
      </c>
      <c r="I3164" s="2">
        <v>195714</v>
      </c>
      <c r="J3164" s="2">
        <v>60090</v>
      </c>
      <c r="K3164" s="2">
        <v>59487</v>
      </c>
      <c r="L3164" s="58">
        <v>45.5</v>
      </c>
      <c r="M3164" s="58">
        <v>33.799999999999997</v>
      </c>
      <c r="N3164" s="58">
        <v>10.4</v>
      </c>
      <c r="O3164" s="58">
        <v>10.3</v>
      </c>
      <c r="P3164" s="2">
        <v>180584</v>
      </c>
      <c r="Q3164" s="2">
        <v>214234</v>
      </c>
      <c r="R3164" s="2">
        <v>88582</v>
      </c>
      <c r="S3164" s="2">
        <v>89876</v>
      </c>
      <c r="T3164" s="59">
        <v>31.5</v>
      </c>
      <c r="U3164" s="59">
        <v>37.4</v>
      </c>
      <c r="V3164" s="59">
        <v>15.5</v>
      </c>
      <c r="W3164" s="59">
        <v>15.7</v>
      </c>
      <c r="X3164" s="2">
        <v>144939</v>
      </c>
      <c r="Y3164" s="2">
        <v>192086</v>
      </c>
      <c r="Z3164" s="2">
        <v>155588</v>
      </c>
      <c r="AA3164" s="2">
        <v>117925</v>
      </c>
      <c r="AB3164" s="60">
        <v>23.7</v>
      </c>
      <c r="AC3164" s="60">
        <v>31.5</v>
      </c>
      <c r="AD3164" s="60">
        <v>25.5</v>
      </c>
      <c r="AE3164" s="60">
        <v>19.3</v>
      </c>
      <c r="AF3164" s="2">
        <v>117414</v>
      </c>
      <c r="AG3164" s="2">
        <v>174794</v>
      </c>
      <c r="AH3164" s="2">
        <v>161719</v>
      </c>
      <c r="AI3164" s="2">
        <v>140460</v>
      </c>
      <c r="AJ3164" s="61">
        <v>19.8</v>
      </c>
      <c r="AK3164" s="61">
        <v>29.4</v>
      </c>
      <c r="AL3164" s="61">
        <v>27.2</v>
      </c>
      <c r="AM3164" s="61">
        <v>23.6</v>
      </c>
      <c r="AN3164" s="64">
        <v>87305</v>
      </c>
      <c r="AO3164" s="64">
        <v>175943</v>
      </c>
      <c r="AP3164" s="64">
        <v>173665</v>
      </c>
      <c r="AQ3164" s="64">
        <v>167182</v>
      </c>
      <c r="AR3164" s="62">
        <v>14.452197088206329</v>
      </c>
      <c r="AS3164" s="62">
        <v>29.125054834090658</v>
      </c>
      <c r="AT3164" s="62">
        <v>28.747961827196061</v>
      </c>
      <c r="AU3164" s="62">
        <v>27.674786250506951</v>
      </c>
      <c r="AV3164" s="65">
        <v>65177</v>
      </c>
      <c r="AW3164" s="65">
        <v>175703</v>
      </c>
      <c r="AX3164" s="65">
        <v>174424</v>
      </c>
      <c r="AY3164" s="65">
        <v>205336</v>
      </c>
      <c r="AZ3164" s="63">
        <v>10.501579015210105</v>
      </c>
      <c r="BA3164" s="63">
        <v>28.309970353183811</v>
      </c>
      <c r="BB3164" s="63">
        <v>28.103892755864912</v>
      </c>
      <c r="BC3164" s="63">
        <v>33.084557875741169</v>
      </c>
    </row>
    <row r="3165" spans="1:55" x14ac:dyDescent="0.3">
      <c r="A3165" t="s">
        <v>3152</v>
      </c>
      <c r="B3165" t="s">
        <v>3337</v>
      </c>
      <c r="C3165" t="s">
        <v>3392</v>
      </c>
      <c r="D3165" s="1">
        <v>6</v>
      </c>
      <c r="E3165" s="1">
        <v>6</v>
      </c>
      <c r="F3165" s="1">
        <v>6</v>
      </c>
      <c r="G3165" s="1">
        <v>4</v>
      </c>
      <c r="H3165" s="2">
        <v>8832</v>
      </c>
      <c r="I3165" s="2">
        <v>6162</v>
      </c>
      <c r="J3165" s="2">
        <v>1536</v>
      </c>
      <c r="K3165" s="2">
        <v>1040</v>
      </c>
      <c r="L3165" s="58">
        <v>50.3</v>
      </c>
      <c r="M3165" s="58">
        <v>35.1</v>
      </c>
      <c r="N3165" s="58">
        <v>8.6999999999999993</v>
      </c>
      <c r="O3165" s="58">
        <v>5.9</v>
      </c>
      <c r="P3165" s="2">
        <v>7458</v>
      </c>
      <c r="Q3165" s="2">
        <v>8868</v>
      </c>
      <c r="R3165" s="2">
        <v>2555</v>
      </c>
      <c r="S3165" s="2">
        <v>1852</v>
      </c>
      <c r="T3165" s="59">
        <v>36</v>
      </c>
      <c r="U3165" s="59">
        <v>42.8</v>
      </c>
      <c r="V3165" s="59">
        <v>12.3</v>
      </c>
      <c r="W3165" s="59">
        <v>8.9</v>
      </c>
      <c r="X3165" s="2">
        <v>5589</v>
      </c>
      <c r="Y3165" s="2">
        <v>9965</v>
      </c>
      <c r="Z3165" s="2">
        <v>4991</v>
      </c>
      <c r="AA3165" s="2">
        <v>2480</v>
      </c>
      <c r="AB3165" s="60">
        <v>24.3</v>
      </c>
      <c r="AC3165" s="60">
        <v>43.3</v>
      </c>
      <c r="AD3165" s="60">
        <v>21.7</v>
      </c>
      <c r="AE3165" s="60">
        <v>10.8</v>
      </c>
      <c r="AF3165" s="2">
        <v>4986</v>
      </c>
      <c r="AG3165" s="2">
        <v>10829</v>
      </c>
      <c r="AH3165" s="2">
        <v>7037</v>
      </c>
      <c r="AI3165" s="2">
        <v>3471</v>
      </c>
      <c r="AJ3165" s="61">
        <v>18.899999999999999</v>
      </c>
      <c r="AK3165" s="61">
        <v>41.1</v>
      </c>
      <c r="AL3165" s="61">
        <v>26.7</v>
      </c>
      <c r="AM3165" s="61">
        <v>13.2</v>
      </c>
      <c r="AN3165" s="64">
        <v>3553</v>
      </c>
      <c r="AO3165" s="64">
        <v>12038</v>
      </c>
      <c r="AP3165" s="64">
        <v>9250</v>
      </c>
      <c r="AQ3165" s="64">
        <v>4957</v>
      </c>
      <c r="AR3165" s="62">
        <v>11.92361903483455</v>
      </c>
      <c r="AS3165" s="62">
        <v>40.398684475468151</v>
      </c>
      <c r="AT3165" s="62">
        <v>31.042351835693669</v>
      </c>
      <c r="AU3165" s="62">
        <v>16.635344654003621</v>
      </c>
      <c r="AV3165" s="65">
        <v>2832</v>
      </c>
      <c r="AW3165" s="65">
        <v>11521</v>
      </c>
      <c r="AX3165" s="65">
        <v>10578</v>
      </c>
      <c r="AY3165" s="65">
        <v>6275</v>
      </c>
      <c r="AZ3165" s="63">
        <v>9.0751778504133824</v>
      </c>
      <c r="BA3165" s="63">
        <v>36.919182208549643</v>
      </c>
      <c r="BB3165" s="63">
        <v>33.897327437031336</v>
      </c>
      <c r="BC3165" s="63">
        <v>20.108312504005639</v>
      </c>
    </row>
    <row r="3166" spans="1:55" x14ac:dyDescent="0.3">
      <c r="A3166" t="s">
        <v>3153</v>
      </c>
      <c r="B3166" t="s">
        <v>3337</v>
      </c>
      <c r="C3166" t="s">
        <v>5260</v>
      </c>
      <c r="D3166" s="1">
        <v>2</v>
      </c>
      <c r="E3166" s="1">
        <v>2</v>
      </c>
      <c r="F3166" s="1">
        <v>2</v>
      </c>
      <c r="G3166" s="1">
        <v>2</v>
      </c>
      <c r="H3166" s="2">
        <v>8297</v>
      </c>
      <c r="I3166" s="2">
        <v>4361</v>
      </c>
      <c r="J3166" s="2">
        <v>862</v>
      </c>
      <c r="K3166" s="2">
        <v>599</v>
      </c>
      <c r="L3166" s="58">
        <v>58.8</v>
      </c>
      <c r="M3166" s="58">
        <v>30.9</v>
      </c>
      <c r="N3166" s="58">
        <v>6.1</v>
      </c>
      <c r="O3166" s="58">
        <v>4.2</v>
      </c>
      <c r="P3166" s="2">
        <v>6993</v>
      </c>
      <c r="Q3166" s="2">
        <v>7143</v>
      </c>
      <c r="R3166" s="2">
        <v>1621</v>
      </c>
      <c r="S3166" s="2">
        <v>1259</v>
      </c>
      <c r="T3166" s="59">
        <v>41.1</v>
      </c>
      <c r="U3166" s="59">
        <v>42</v>
      </c>
      <c r="V3166" s="59">
        <v>9.5</v>
      </c>
      <c r="W3166" s="59">
        <v>7.4</v>
      </c>
      <c r="X3166" s="2">
        <v>6045</v>
      </c>
      <c r="Y3166" s="2">
        <v>8848</v>
      </c>
      <c r="Z3166" s="2">
        <v>3184</v>
      </c>
      <c r="AA3166" s="2">
        <v>1683</v>
      </c>
      <c r="AB3166" s="60">
        <v>30.6</v>
      </c>
      <c r="AC3166" s="60">
        <v>44.8</v>
      </c>
      <c r="AD3166" s="60">
        <v>16.100000000000001</v>
      </c>
      <c r="AE3166" s="60">
        <v>8.5</v>
      </c>
      <c r="AF3166" s="2">
        <v>4685</v>
      </c>
      <c r="AG3166" s="2">
        <v>10908</v>
      </c>
      <c r="AH3166" s="2">
        <v>6029</v>
      </c>
      <c r="AI3166" s="2">
        <v>2564</v>
      </c>
      <c r="AJ3166" s="61">
        <v>19.399999999999999</v>
      </c>
      <c r="AK3166" s="61">
        <v>45.1</v>
      </c>
      <c r="AL3166" s="61">
        <v>24.9</v>
      </c>
      <c r="AM3166" s="61">
        <v>10.6</v>
      </c>
      <c r="AN3166" s="64">
        <v>3147</v>
      </c>
      <c r="AO3166" s="64">
        <v>11606</v>
      </c>
      <c r="AP3166" s="64">
        <v>8396</v>
      </c>
      <c r="AQ3166" s="64">
        <v>3695</v>
      </c>
      <c r="AR3166" s="62">
        <v>11.72329012069736</v>
      </c>
      <c r="AS3166" s="62">
        <v>43.234987334227377</v>
      </c>
      <c r="AT3166" s="62">
        <v>31.277007897481749</v>
      </c>
      <c r="AU3166" s="62">
        <v>13.7647146475935</v>
      </c>
      <c r="AV3166" s="65">
        <v>2181</v>
      </c>
      <c r="AW3166" s="65">
        <v>11761</v>
      </c>
      <c r="AX3166" s="65">
        <v>9841</v>
      </c>
      <c r="AY3166" s="65">
        <v>4991</v>
      </c>
      <c r="AZ3166" s="63">
        <v>7.5797595051087781</v>
      </c>
      <c r="BA3166" s="63">
        <v>40.873705428511855</v>
      </c>
      <c r="BB3166" s="63">
        <v>34.201014805032322</v>
      </c>
      <c r="BC3166" s="63">
        <v>17.345520261347051</v>
      </c>
    </row>
    <row r="3167" spans="1:55" x14ac:dyDescent="0.3">
      <c r="A3167" t="s">
        <v>3154</v>
      </c>
      <c r="B3167" t="s">
        <v>3337</v>
      </c>
      <c r="C3167" t="s">
        <v>3850</v>
      </c>
      <c r="D3167" s="1">
        <v>9</v>
      </c>
      <c r="E3167" s="1">
        <v>9</v>
      </c>
      <c r="F3167" s="1">
        <v>7</v>
      </c>
      <c r="G3167" s="1">
        <v>7</v>
      </c>
      <c r="H3167" s="2">
        <v>6282</v>
      </c>
      <c r="I3167" s="2">
        <v>5054</v>
      </c>
      <c r="J3167" s="2">
        <v>1623</v>
      </c>
      <c r="K3167" s="2">
        <v>1015</v>
      </c>
      <c r="L3167" s="58">
        <v>45</v>
      </c>
      <c r="M3167" s="58">
        <v>36.200000000000003</v>
      </c>
      <c r="N3167" s="58">
        <v>11.6</v>
      </c>
      <c r="O3167" s="58">
        <v>7.3</v>
      </c>
      <c r="P3167" s="2">
        <v>5716</v>
      </c>
      <c r="Q3167" s="2">
        <v>7897</v>
      </c>
      <c r="R3167" s="2">
        <v>3200</v>
      </c>
      <c r="S3167" s="2">
        <v>2566</v>
      </c>
      <c r="T3167" s="59">
        <v>29.5</v>
      </c>
      <c r="U3167" s="59">
        <v>40.799999999999997</v>
      </c>
      <c r="V3167" s="59">
        <v>16.5</v>
      </c>
      <c r="W3167" s="59">
        <v>13.2</v>
      </c>
      <c r="X3167" s="2">
        <v>4963</v>
      </c>
      <c r="Y3167" s="2">
        <v>8379</v>
      </c>
      <c r="Z3167" s="2">
        <v>5510</v>
      </c>
      <c r="AA3167" s="2">
        <v>3301</v>
      </c>
      <c r="AB3167" s="60">
        <v>22.4</v>
      </c>
      <c r="AC3167" s="60">
        <v>37.799999999999997</v>
      </c>
      <c r="AD3167" s="60">
        <v>24.9</v>
      </c>
      <c r="AE3167" s="60">
        <v>14.9</v>
      </c>
      <c r="AF3167" s="2">
        <v>3951</v>
      </c>
      <c r="AG3167" s="2">
        <v>9648</v>
      </c>
      <c r="AH3167" s="2">
        <v>7570</v>
      </c>
      <c r="AI3167" s="2">
        <v>5280</v>
      </c>
      <c r="AJ3167" s="61">
        <v>14.9</v>
      </c>
      <c r="AK3167" s="61">
        <v>36.5</v>
      </c>
      <c r="AL3167" s="61">
        <v>28.6</v>
      </c>
      <c r="AM3167" s="61">
        <v>20</v>
      </c>
      <c r="AN3167" s="64">
        <v>2059</v>
      </c>
      <c r="AO3167" s="64">
        <v>9561</v>
      </c>
      <c r="AP3167" s="64">
        <v>9649</v>
      </c>
      <c r="AQ3167" s="64">
        <v>5829</v>
      </c>
      <c r="AR3167" s="62">
        <v>7.5983467414569326</v>
      </c>
      <c r="AS3167" s="62">
        <v>35.283046719315081</v>
      </c>
      <c r="AT3167" s="62">
        <v>35.607793933131603</v>
      </c>
      <c r="AU3167" s="62">
        <v>21.51081260609639</v>
      </c>
      <c r="AV3167" s="65">
        <v>1349</v>
      </c>
      <c r="AW3167" s="65">
        <v>8943</v>
      </c>
      <c r="AX3167" s="65">
        <v>10908</v>
      </c>
      <c r="AY3167" s="65">
        <v>7873</v>
      </c>
      <c r="AZ3167" s="63">
        <v>4.6400440271041861</v>
      </c>
      <c r="BA3167" s="63">
        <v>30.760499432463114</v>
      </c>
      <c r="BB3167" s="63">
        <v>37.519347848519246</v>
      </c>
      <c r="BC3167" s="63">
        <v>27.080108691913455</v>
      </c>
    </row>
    <row r="3168" spans="1:55" x14ac:dyDescent="0.3">
      <c r="A3168" t="s">
        <v>3155</v>
      </c>
      <c r="B3168" t="s">
        <v>3337</v>
      </c>
      <c r="C3168" t="s">
        <v>5261</v>
      </c>
      <c r="D3168" s="1">
        <v>2</v>
      </c>
      <c r="E3168" s="1">
        <v>2</v>
      </c>
      <c r="F3168" s="1">
        <v>3</v>
      </c>
      <c r="G3168" s="1">
        <v>3</v>
      </c>
      <c r="H3168" s="2">
        <v>25142</v>
      </c>
      <c r="I3168" s="2">
        <v>21876</v>
      </c>
      <c r="J3168" s="2">
        <v>5168</v>
      </c>
      <c r="K3168" s="2">
        <v>5379</v>
      </c>
      <c r="L3168" s="58">
        <v>43.7</v>
      </c>
      <c r="M3168" s="58">
        <v>38</v>
      </c>
      <c r="N3168" s="58">
        <v>9</v>
      </c>
      <c r="O3168" s="58">
        <v>9.3000000000000007</v>
      </c>
      <c r="P3168" s="2">
        <v>19375</v>
      </c>
      <c r="Q3168" s="2">
        <v>32086</v>
      </c>
      <c r="R3168" s="2">
        <v>9179</v>
      </c>
      <c r="S3168" s="2">
        <v>9322</v>
      </c>
      <c r="T3168" s="59">
        <v>27.7</v>
      </c>
      <c r="U3168" s="59">
        <v>45.9</v>
      </c>
      <c r="V3168" s="59">
        <v>13.1</v>
      </c>
      <c r="W3168" s="59">
        <v>13.3</v>
      </c>
      <c r="X3168" s="2">
        <v>16009</v>
      </c>
      <c r="Y3168" s="2">
        <v>37028</v>
      </c>
      <c r="Z3168" s="2">
        <v>19180</v>
      </c>
      <c r="AA3168" s="2">
        <v>14472</v>
      </c>
      <c r="AB3168" s="60">
        <v>18.5</v>
      </c>
      <c r="AC3168" s="60">
        <v>42.7</v>
      </c>
      <c r="AD3168" s="60">
        <v>22.1</v>
      </c>
      <c r="AE3168" s="60">
        <v>16.7</v>
      </c>
      <c r="AF3168" s="2">
        <v>12130</v>
      </c>
      <c r="AG3168" s="2">
        <v>38594</v>
      </c>
      <c r="AH3168" s="2">
        <v>28478</v>
      </c>
      <c r="AI3168" s="2">
        <v>23016</v>
      </c>
      <c r="AJ3168" s="61">
        <v>11.9</v>
      </c>
      <c r="AK3168" s="61">
        <v>37.799999999999997</v>
      </c>
      <c r="AL3168" s="61">
        <v>27.9</v>
      </c>
      <c r="AM3168" s="61">
        <v>22.5</v>
      </c>
      <c r="AN3168" s="64">
        <v>8386</v>
      </c>
      <c r="AO3168" s="64">
        <v>41017</v>
      </c>
      <c r="AP3168" s="64">
        <v>36621</v>
      </c>
      <c r="AQ3168" s="64">
        <v>30868</v>
      </c>
      <c r="AR3168" s="62">
        <v>7.1741436539711856</v>
      </c>
      <c r="AS3168" s="62">
        <v>35.089655408411183</v>
      </c>
      <c r="AT3168" s="62">
        <v>31.328919002155839</v>
      </c>
      <c r="AU3168" s="62">
        <v>26.4072819354618</v>
      </c>
      <c r="AV3168" s="65">
        <v>7489</v>
      </c>
      <c r="AW3168" s="65">
        <v>40097</v>
      </c>
      <c r="AX3168" s="65">
        <v>41460</v>
      </c>
      <c r="AY3168" s="65">
        <v>41054</v>
      </c>
      <c r="AZ3168" s="63">
        <v>5.7563412759415833</v>
      </c>
      <c r="BA3168" s="63">
        <v>30.820138355111453</v>
      </c>
      <c r="BB3168" s="63">
        <v>31.867794004611838</v>
      </c>
      <c r="BC3168" s="63">
        <v>31.555726364335129</v>
      </c>
    </row>
    <row r="3169" spans="1:55" x14ac:dyDescent="0.3">
      <c r="A3169" t="s">
        <v>3156</v>
      </c>
      <c r="B3169" t="s">
        <v>3337</v>
      </c>
      <c r="C3169" t="s">
        <v>5262</v>
      </c>
      <c r="D3169" s="1">
        <v>1</v>
      </c>
      <c r="E3169" s="1">
        <v>1</v>
      </c>
      <c r="F3169" s="1">
        <v>1</v>
      </c>
      <c r="G3169" s="1">
        <v>1</v>
      </c>
      <c r="H3169" s="2">
        <v>10200</v>
      </c>
      <c r="I3169" s="2">
        <v>9647</v>
      </c>
      <c r="J3169" s="2">
        <v>3487</v>
      </c>
      <c r="K3169" s="2">
        <v>4282</v>
      </c>
      <c r="L3169" s="58">
        <v>36.9</v>
      </c>
      <c r="M3169" s="58">
        <v>34.9</v>
      </c>
      <c r="N3169" s="58">
        <v>12.6</v>
      </c>
      <c r="O3169" s="58">
        <v>15.5</v>
      </c>
      <c r="P3169" s="2">
        <v>7927</v>
      </c>
      <c r="Q3169" s="2">
        <v>14694</v>
      </c>
      <c r="R3169" s="2">
        <v>6773</v>
      </c>
      <c r="S3169" s="2">
        <v>9164</v>
      </c>
      <c r="T3169" s="59">
        <v>20.6</v>
      </c>
      <c r="U3169" s="59">
        <v>38.1</v>
      </c>
      <c r="V3169" s="59">
        <v>17.600000000000001</v>
      </c>
      <c r="W3169" s="59">
        <v>23.8</v>
      </c>
      <c r="X3169" s="2">
        <v>6165</v>
      </c>
      <c r="Y3169" s="2">
        <v>13921</v>
      </c>
      <c r="Z3169" s="2">
        <v>12978</v>
      </c>
      <c r="AA3169" s="2">
        <v>13994</v>
      </c>
      <c r="AB3169" s="60">
        <v>13.1</v>
      </c>
      <c r="AC3169" s="60">
        <v>29.6</v>
      </c>
      <c r="AD3169" s="60">
        <v>27.6</v>
      </c>
      <c r="AE3169" s="60">
        <v>29.7</v>
      </c>
      <c r="AF3169" s="2">
        <v>4473</v>
      </c>
      <c r="AG3169" s="2">
        <v>13274</v>
      </c>
      <c r="AH3169" s="2">
        <v>15964</v>
      </c>
      <c r="AI3169" s="2">
        <v>21201</v>
      </c>
      <c r="AJ3169" s="61">
        <v>8.1</v>
      </c>
      <c r="AK3169" s="61">
        <v>24.2</v>
      </c>
      <c r="AL3169" s="61">
        <v>29.1</v>
      </c>
      <c r="AM3169" s="61">
        <v>38.6</v>
      </c>
      <c r="AN3169" s="64">
        <v>2405</v>
      </c>
      <c r="AO3169" s="64">
        <v>13467</v>
      </c>
      <c r="AP3169" s="64">
        <v>17430</v>
      </c>
      <c r="AQ3169" s="64">
        <v>26190</v>
      </c>
      <c r="AR3169" s="62">
        <v>4.0425603442479661</v>
      </c>
      <c r="AS3169" s="62">
        <v>22.63665702951657</v>
      </c>
      <c r="AT3169" s="62">
        <v>29.298056881597532</v>
      </c>
      <c r="AU3169" s="62">
        <v>44.022725744637938</v>
      </c>
      <c r="AV3169" s="65">
        <v>1498</v>
      </c>
      <c r="AW3169" s="65">
        <v>13964</v>
      </c>
      <c r="AX3169" s="65">
        <v>16900</v>
      </c>
      <c r="AY3169" s="65">
        <v>32105</v>
      </c>
      <c r="AZ3169" s="63">
        <v>2.3236694743046833</v>
      </c>
      <c r="BA3169" s="63">
        <v>21.660694618952331</v>
      </c>
      <c r="BB3169" s="63">
        <v>26.214962694091547</v>
      </c>
      <c r="BC3169" s="63">
        <v>49.800673212651439</v>
      </c>
    </row>
    <row r="3170" spans="1:55" x14ac:dyDescent="0.3">
      <c r="A3170" t="s">
        <v>3157</v>
      </c>
      <c r="B3170" t="s">
        <v>3337</v>
      </c>
      <c r="C3170" t="s">
        <v>5263</v>
      </c>
      <c r="D3170" s="1">
        <v>7</v>
      </c>
      <c r="E3170" s="1">
        <v>4</v>
      </c>
      <c r="F3170" s="1">
        <v>8</v>
      </c>
      <c r="G3170" s="1">
        <v>8</v>
      </c>
      <c r="H3170" s="2">
        <v>2201</v>
      </c>
      <c r="I3170" s="2">
        <v>1124</v>
      </c>
      <c r="J3170" s="2">
        <v>345</v>
      </c>
      <c r="K3170" s="2">
        <v>202</v>
      </c>
      <c r="L3170" s="58">
        <v>56.8</v>
      </c>
      <c r="M3170" s="58">
        <v>29</v>
      </c>
      <c r="N3170" s="58">
        <v>8.9</v>
      </c>
      <c r="O3170" s="58">
        <v>5.2</v>
      </c>
      <c r="P3170" s="2">
        <v>1763</v>
      </c>
      <c r="Q3170" s="2">
        <v>1698</v>
      </c>
      <c r="R3170" s="2">
        <v>453</v>
      </c>
      <c r="S3170" s="2">
        <v>369</v>
      </c>
      <c r="T3170" s="59">
        <v>41.2</v>
      </c>
      <c r="U3170" s="59">
        <v>39.6</v>
      </c>
      <c r="V3170" s="59">
        <v>10.6</v>
      </c>
      <c r="W3170" s="59">
        <v>8.6</v>
      </c>
      <c r="X3170" s="2">
        <v>1326</v>
      </c>
      <c r="Y3170" s="2">
        <v>1893</v>
      </c>
      <c r="Z3170" s="2">
        <v>918</v>
      </c>
      <c r="AA3170" s="2">
        <v>441</v>
      </c>
      <c r="AB3170" s="60">
        <v>29</v>
      </c>
      <c r="AC3170" s="60">
        <v>41.3</v>
      </c>
      <c r="AD3170" s="60">
        <v>20.100000000000001</v>
      </c>
      <c r="AE3170" s="60">
        <v>9.6</v>
      </c>
      <c r="AF3170" s="2">
        <v>822</v>
      </c>
      <c r="AG3170" s="2">
        <v>2029</v>
      </c>
      <c r="AH3170" s="2">
        <v>1252</v>
      </c>
      <c r="AI3170" s="2">
        <v>630</v>
      </c>
      <c r="AJ3170" s="61">
        <v>17.399999999999999</v>
      </c>
      <c r="AK3170" s="61">
        <v>42.9</v>
      </c>
      <c r="AL3170" s="61">
        <v>26.5</v>
      </c>
      <c r="AM3170" s="61">
        <v>13.3</v>
      </c>
      <c r="AN3170" s="64">
        <v>534</v>
      </c>
      <c r="AO3170" s="64">
        <v>2226</v>
      </c>
      <c r="AP3170" s="64">
        <v>1566</v>
      </c>
      <c r="AQ3170" s="64">
        <v>912</v>
      </c>
      <c r="AR3170" s="62">
        <v>10.19473081328751</v>
      </c>
      <c r="AS3170" s="62">
        <v>42.497136311569299</v>
      </c>
      <c r="AT3170" s="62">
        <v>29.896907216494849</v>
      </c>
      <c r="AU3170" s="62">
        <v>17.411225658648341</v>
      </c>
      <c r="AV3170" s="65">
        <v>324</v>
      </c>
      <c r="AW3170" s="65">
        <v>1975</v>
      </c>
      <c r="AX3170" s="65">
        <v>1773</v>
      </c>
      <c r="AY3170" s="65">
        <v>1204</v>
      </c>
      <c r="AZ3170" s="63">
        <v>6.1410159211523885</v>
      </c>
      <c r="BA3170" s="63">
        <v>37.433661865049281</v>
      </c>
      <c r="BB3170" s="63">
        <v>33.605003790750573</v>
      </c>
      <c r="BC3170" s="63">
        <v>22.820318423047762</v>
      </c>
    </row>
    <row r="3171" spans="1:55" x14ac:dyDescent="0.3">
      <c r="A3171" t="s">
        <v>3158</v>
      </c>
      <c r="B3171" t="s">
        <v>3337</v>
      </c>
      <c r="C3171" t="s">
        <v>3785</v>
      </c>
      <c r="D3171" s="1">
        <v>1</v>
      </c>
      <c r="E3171" s="1">
        <v>1</v>
      </c>
      <c r="F3171" s="1">
        <v>1</v>
      </c>
      <c r="G3171" s="1">
        <v>1</v>
      </c>
      <c r="H3171" s="2">
        <v>5931</v>
      </c>
      <c r="I3171" s="2">
        <v>4308</v>
      </c>
      <c r="J3171" s="2">
        <v>1422</v>
      </c>
      <c r="K3171" s="2">
        <v>1146</v>
      </c>
      <c r="L3171" s="58">
        <v>46.3</v>
      </c>
      <c r="M3171" s="58">
        <v>33.6</v>
      </c>
      <c r="N3171" s="58">
        <v>11.1</v>
      </c>
      <c r="O3171" s="58">
        <v>8.9</v>
      </c>
      <c r="P3171" s="2">
        <v>4778</v>
      </c>
      <c r="Q3171" s="2">
        <v>6313</v>
      </c>
      <c r="R3171" s="2">
        <v>2240</v>
      </c>
      <c r="S3171" s="2">
        <v>2580</v>
      </c>
      <c r="T3171" s="59">
        <v>30</v>
      </c>
      <c r="U3171" s="59">
        <v>39.700000000000003</v>
      </c>
      <c r="V3171" s="59">
        <v>14.1</v>
      </c>
      <c r="W3171" s="59">
        <v>16.2</v>
      </c>
      <c r="X3171" s="2">
        <v>3525</v>
      </c>
      <c r="Y3171" s="2">
        <v>7488</v>
      </c>
      <c r="Z3171" s="2">
        <v>4295</v>
      </c>
      <c r="AA3171" s="2">
        <v>3315</v>
      </c>
      <c r="AB3171" s="60">
        <v>18.899999999999999</v>
      </c>
      <c r="AC3171" s="60">
        <v>40.200000000000003</v>
      </c>
      <c r="AD3171" s="60">
        <v>23.1</v>
      </c>
      <c r="AE3171" s="60">
        <v>17.8</v>
      </c>
      <c r="AF3171" s="2">
        <v>2238</v>
      </c>
      <c r="AG3171" s="2">
        <v>7531</v>
      </c>
      <c r="AH3171" s="2">
        <v>6466</v>
      </c>
      <c r="AI3171" s="2">
        <v>5307</v>
      </c>
      <c r="AJ3171" s="61">
        <v>10.4</v>
      </c>
      <c r="AK3171" s="61">
        <v>35</v>
      </c>
      <c r="AL3171" s="61">
        <v>30</v>
      </c>
      <c r="AM3171" s="61">
        <v>24.6</v>
      </c>
      <c r="AN3171" s="64">
        <v>1530</v>
      </c>
      <c r="AO3171" s="64">
        <v>7902</v>
      </c>
      <c r="AP3171" s="64">
        <v>8805</v>
      </c>
      <c r="AQ3171" s="64">
        <v>6587</v>
      </c>
      <c r="AR3171" s="62">
        <v>6.1633902674830807</v>
      </c>
      <c r="AS3171" s="62">
        <v>31.83209796970673</v>
      </c>
      <c r="AT3171" s="62">
        <v>35.46970673541734</v>
      </c>
      <c r="AU3171" s="62">
        <v>26.534805027392839</v>
      </c>
      <c r="AV3171" s="65">
        <v>1202</v>
      </c>
      <c r="AW3171" s="65">
        <v>8226</v>
      </c>
      <c r="AX3171" s="65">
        <v>9090</v>
      </c>
      <c r="AY3171" s="65">
        <v>8329</v>
      </c>
      <c r="AZ3171" s="63">
        <v>4.4772227809438672</v>
      </c>
      <c r="BA3171" s="63">
        <v>30.640295005028495</v>
      </c>
      <c r="BB3171" s="63">
        <v>33.858531679517263</v>
      </c>
      <c r="BC3171" s="63">
        <v>31.023950534510377</v>
      </c>
    </row>
    <row r="3172" spans="1:55" x14ac:dyDescent="0.3">
      <c r="A3172" t="s">
        <v>3159</v>
      </c>
      <c r="B3172" t="s">
        <v>3337</v>
      </c>
      <c r="C3172" t="s">
        <v>3506</v>
      </c>
      <c r="D3172" s="1">
        <v>4</v>
      </c>
      <c r="E3172" s="1">
        <v>4</v>
      </c>
      <c r="F3172" s="1">
        <v>6</v>
      </c>
      <c r="G3172" s="1">
        <v>8</v>
      </c>
      <c r="H3172" s="2">
        <v>7688</v>
      </c>
      <c r="I3172" s="2">
        <v>5292</v>
      </c>
      <c r="J3172" s="2">
        <v>1312</v>
      </c>
      <c r="K3172" s="2">
        <v>829</v>
      </c>
      <c r="L3172" s="58">
        <v>50.8</v>
      </c>
      <c r="M3172" s="58">
        <v>35</v>
      </c>
      <c r="N3172" s="58">
        <v>8.6999999999999993</v>
      </c>
      <c r="O3172" s="58">
        <v>5.5</v>
      </c>
      <c r="P3172" s="2">
        <v>6300</v>
      </c>
      <c r="Q3172" s="2">
        <v>8069</v>
      </c>
      <c r="R3172" s="2">
        <v>2889</v>
      </c>
      <c r="S3172" s="2">
        <v>2056</v>
      </c>
      <c r="T3172" s="59">
        <v>32.6</v>
      </c>
      <c r="U3172" s="59">
        <v>41.8</v>
      </c>
      <c r="V3172" s="59">
        <v>15</v>
      </c>
      <c r="W3172" s="59">
        <v>10.6</v>
      </c>
      <c r="X3172" s="2">
        <v>4957</v>
      </c>
      <c r="Y3172" s="2">
        <v>9720</v>
      </c>
      <c r="Z3172" s="2">
        <v>5265</v>
      </c>
      <c r="AA3172" s="2">
        <v>2573</v>
      </c>
      <c r="AB3172" s="60">
        <v>22</v>
      </c>
      <c r="AC3172" s="60">
        <v>43.2</v>
      </c>
      <c r="AD3172" s="60">
        <v>23.4</v>
      </c>
      <c r="AE3172" s="60">
        <v>11.4</v>
      </c>
      <c r="AF3172" s="2">
        <v>3911</v>
      </c>
      <c r="AG3172" s="2">
        <v>11395</v>
      </c>
      <c r="AH3172" s="2">
        <v>8103</v>
      </c>
      <c r="AI3172" s="2">
        <v>4316</v>
      </c>
      <c r="AJ3172" s="61">
        <v>14.1</v>
      </c>
      <c r="AK3172" s="61">
        <v>41.1</v>
      </c>
      <c r="AL3172" s="61">
        <v>29.2</v>
      </c>
      <c r="AM3172" s="61">
        <v>15.6</v>
      </c>
      <c r="AN3172" s="64">
        <v>2500</v>
      </c>
      <c r="AO3172" s="64">
        <v>12235</v>
      </c>
      <c r="AP3172" s="64">
        <v>10116</v>
      </c>
      <c r="AQ3172" s="64">
        <v>5981</v>
      </c>
      <c r="AR3172" s="62">
        <v>8.1084587441619096</v>
      </c>
      <c r="AS3172" s="62">
        <v>39.682797093928393</v>
      </c>
      <c r="AT3172" s="62">
        <v>32.81006746237675</v>
      </c>
      <c r="AU3172" s="62">
        <v>19.398676699532949</v>
      </c>
      <c r="AV3172" s="65">
        <v>2159</v>
      </c>
      <c r="AW3172" s="65">
        <v>11654</v>
      </c>
      <c r="AX3172" s="65">
        <v>11668</v>
      </c>
      <c r="AY3172" s="65">
        <v>7507</v>
      </c>
      <c r="AZ3172" s="63">
        <v>6.5448041712137748</v>
      </c>
      <c r="BA3172" s="63">
        <v>35.327998059900565</v>
      </c>
      <c r="BB3172" s="63">
        <v>35.370437734933915</v>
      </c>
      <c r="BC3172" s="63">
        <v>22.756760033951739</v>
      </c>
    </row>
    <row r="3173" spans="1:55" x14ac:dyDescent="0.3">
      <c r="A3173" t="s">
        <v>3160</v>
      </c>
      <c r="B3173" t="s">
        <v>3337</v>
      </c>
      <c r="C3173" t="s">
        <v>4724</v>
      </c>
      <c r="D3173" s="1">
        <v>5</v>
      </c>
      <c r="E3173" s="1">
        <v>5</v>
      </c>
      <c r="F3173" s="1">
        <v>4</v>
      </c>
      <c r="G3173" s="1">
        <v>4</v>
      </c>
      <c r="H3173" s="2">
        <v>10044</v>
      </c>
      <c r="I3173" s="2">
        <v>7123</v>
      </c>
      <c r="J3173" s="2">
        <v>2105</v>
      </c>
      <c r="K3173" s="2">
        <v>2441</v>
      </c>
      <c r="L3173" s="58">
        <v>46.3</v>
      </c>
      <c r="M3173" s="58">
        <v>32.799999999999997</v>
      </c>
      <c r="N3173" s="58">
        <v>9.6999999999999993</v>
      </c>
      <c r="O3173" s="58">
        <v>11.2</v>
      </c>
      <c r="P3173" s="2">
        <v>9134</v>
      </c>
      <c r="Q3173" s="2">
        <v>11015</v>
      </c>
      <c r="R3173" s="2">
        <v>3890</v>
      </c>
      <c r="S3173" s="2">
        <v>5097</v>
      </c>
      <c r="T3173" s="59">
        <v>31.3</v>
      </c>
      <c r="U3173" s="59">
        <v>37.799999999999997</v>
      </c>
      <c r="V3173" s="59">
        <v>13.4</v>
      </c>
      <c r="W3173" s="59">
        <v>17.5</v>
      </c>
      <c r="X3173" s="2">
        <v>7094</v>
      </c>
      <c r="Y3173" s="2">
        <v>14082</v>
      </c>
      <c r="Z3173" s="2">
        <v>7127</v>
      </c>
      <c r="AA3173" s="2">
        <v>6701</v>
      </c>
      <c r="AB3173" s="60">
        <v>20.3</v>
      </c>
      <c r="AC3173" s="60">
        <v>40.200000000000003</v>
      </c>
      <c r="AD3173" s="60">
        <v>20.399999999999999</v>
      </c>
      <c r="AE3173" s="60">
        <v>19.100000000000001</v>
      </c>
      <c r="AF3173" s="2">
        <v>5439</v>
      </c>
      <c r="AG3173" s="2">
        <v>14952</v>
      </c>
      <c r="AH3173" s="2">
        <v>10374</v>
      </c>
      <c r="AI3173" s="2">
        <v>9378</v>
      </c>
      <c r="AJ3173" s="61">
        <v>13.5</v>
      </c>
      <c r="AK3173" s="61">
        <v>37.200000000000003</v>
      </c>
      <c r="AL3173" s="61">
        <v>25.8</v>
      </c>
      <c r="AM3173" s="61">
        <v>23.4</v>
      </c>
      <c r="AN3173" s="64">
        <v>3871</v>
      </c>
      <c r="AO3173" s="64">
        <v>15826</v>
      </c>
      <c r="AP3173" s="64">
        <v>12227</v>
      </c>
      <c r="AQ3173" s="64">
        <v>11898</v>
      </c>
      <c r="AR3173" s="62">
        <v>8.8334626443338955</v>
      </c>
      <c r="AS3173" s="62">
        <v>36.114280498379813</v>
      </c>
      <c r="AT3173" s="62">
        <v>27.90151065674775</v>
      </c>
      <c r="AU3173" s="62">
        <v>27.150746200538549</v>
      </c>
      <c r="AV3173" s="65">
        <v>2447</v>
      </c>
      <c r="AW3173" s="65">
        <v>14133</v>
      </c>
      <c r="AX3173" s="65">
        <v>13838</v>
      </c>
      <c r="AY3173" s="65">
        <v>15396</v>
      </c>
      <c r="AZ3173" s="63">
        <v>5.3411620901907719</v>
      </c>
      <c r="BA3173" s="63">
        <v>30.848648884620424</v>
      </c>
      <c r="BB3173" s="63">
        <v>30.204740908892479</v>
      </c>
      <c r="BC3173" s="63">
        <v>33.60544811629633</v>
      </c>
    </row>
    <row r="3174" spans="1:55" x14ac:dyDescent="0.3">
      <c r="A3174" t="s">
        <v>3161</v>
      </c>
      <c r="B3174" t="s">
        <v>3337</v>
      </c>
      <c r="C3174" t="s">
        <v>5264</v>
      </c>
      <c r="D3174" s="1">
        <v>11</v>
      </c>
      <c r="E3174" s="1">
        <v>12</v>
      </c>
      <c r="F3174" s="1">
        <v>9</v>
      </c>
      <c r="G3174" s="1">
        <v>9</v>
      </c>
      <c r="H3174" s="2">
        <v>4898</v>
      </c>
      <c r="I3174" s="2">
        <v>2512</v>
      </c>
      <c r="J3174" s="2">
        <v>683</v>
      </c>
      <c r="K3174" s="2">
        <v>430</v>
      </c>
      <c r="L3174" s="58">
        <v>57.5</v>
      </c>
      <c r="M3174" s="58">
        <v>29.5</v>
      </c>
      <c r="N3174" s="58">
        <v>8</v>
      </c>
      <c r="O3174" s="58">
        <v>5</v>
      </c>
      <c r="P3174" s="2">
        <v>3773</v>
      </c>
      <c r="Q3174" s="2">
        <v>3939</v>
      </c>
      <c r="R3174" s="2">
        <v>1131</v>
      </c>
      <c r="S3174" s="2">
        <v>799</v>
      </c>
      <c r="T3174" s="59">
        <v>39.1</v>
      </c>
      <c r="U3174" s="59">
        <v>40.9</v>
      </c>
      <c r="V3174" s="59">
        <v>11.7</v>
      </c>
      <c r="W3174" s="59">
        <v>8.3000000000000007</v>
      </c>
      <c r="X3174" s="2">
        <v>2778</v>
      </c>
      <c r="Y3174" s="2">
        <v>4607</v>
      </c>
      <c r="Z3174" s="2">
        <v>1924</v>
      </c>
      <c r="AA3174" s="2">
        <v>1105</v>
      </c>
      <c r="AB3174" s="60">
        <v>26.7</v>
      </c>
      <c r="AC3174" s="60">
        <v>44.2</v>
      </c>
      <c r="AD3174" s="60">
        <v>18.5</v>
      </c>
      <c r="AE3174" s="60">
        <v>10.6</v>
      </c>
      <c r="AF3174" s="2">
        <v>1959</v>
      </c>
      <c r="AG3174" s="2">
        <v>4831</v>
      </c>
      <c r="AH3174" s="2">
        <v>2889</v>
      </c>
      <c r="AI3174" s="2">
        <v>1443</v>
      </c>
      <c r="AJ3174" s="61">
        <v>17.600000000000001</v>
      </c>
      <c r="AK3174" s="61">
        <v>43.4</v>
      </c>
      <c r="AL3174" s="61">
        <v>26</v>
      </c>
      <c r="AM3174" s="61">
        <v>13</v>
      </c>
      <c r="AN3174" s="64">
        <v>1126</v>
      </c>
      <c r="AO3174" s="64">
        <v>4693</v>
      </c>
      <c r="AP3174" s="64">
        <v>3234</v>
      </c>
      <c r="AQ3174" s="64">
        <v>1636</v>
      </c>
      <c r="AR3174" s="62">
        <v>10.534194031247081</v>
      </c>
      <c r="AS3174" s="62">
        <v>43.904949013004021</v>
      </c>
      <c r="AT3174" s="62">
        <v>30.255402750491161</v>
      </c>
      <c r="AU3174" s="62">
        <v>15.305454205257741</v>
      </c>
      <c r="AV3174" s="65">
        <v>761</v>
      </c>
      <c r="AW3174" s="65">
        <v>4493</v>
      </c>
      <c r="AX3174" s="65">
        <v>3732</v>
      </c>
      <c r="AY3174" s="65">
        <v>1723</v>
      </c>
      <c r="AZ3174" s="63">
        <v>7.1061723783733308</v>
      </c>
      <c r="BA3174" s="63">
        <v>41.955364646558969</v>
      </c>
      <c r="BB3174" s="63">
        <v>34.849192268185632</v>
      </c>
      <c r="BC3174" s="63">
        <v>16.089270706882061</v>
      </c>
    </row>
    <row r="3175" spans="1:55" x14ac:dyDescent="0.3">
      <c r="A3175" t="s">
        <v>3162</v>
      </c>
      <c r="B3175" t="s">
        <v>3337</v>
      </c>
      <c r="C3175" t="s">
        <v>5265</v>
      </c>
      <c r="D3175" s="1">
        <v>2</v>
      </c>
      <c r="E3175" s="1">
        <v>2</v>
      </c>
      <c r="F3175" s="1">
        <v>3</v>
      </c>
      <c r="G3175" s="1">
        <v>3</v>
      </c>
      <c r="H3175" s="2">
        <v>42018</v>
      </c>
      <c r="I3175" s="2">
        <v>29940</v>
      </c>
      <c r="J3175" s="2">
        <v>8079</v>
      </c>
      <c r="K3175" s="2">
        <v>7723</v>
      </c>
      <c r="L3175" s="58">
        <v>47.9</v>
      </c>
      <c r="M3175" s="58">
        <v>34.1</v>
      </c>
      <c r="N3175" s="58">
        <v>9.1999999999999993</v>
      </c>
      <c r="O3175" s="58">
        <v>8.8000000000000007</v>
      </c>
      <c r="P3175" s="2">
        <v>31698</v>
      </c>
      <c r="Q3175" s="2">
        <v>39155</v>
      </c>
      <c r="R3175" s="2">
        <v>13532</v>
      </c>
      <c r="S3175" s="2">
        <v>13694</v>
      </c>
      <c r="T3175" s="59">
        <v>32.299999999999997</v>
      </c>
      <c r="U3175" s="59">
        <v>39.9</v>
      </c>
      <c r="V3175" s="59">
        <v>13.8</v>
      </c>
      <c r="W3175" s="59">
        <v>14</v>
      </c>
      <c r="X3175" s="2">
        <v>26121</v>
      </c>
      <c r="Y3175" s="2">
        <v>38863</v>
      </c>
      <c r="Z3175" s="2">
        <v>27410</v>
      </c>
      <c r="AA3175" s="2">
        <v>18199</v>
      </c>
      <c r="AB3175" s="60">
        <v>23.6</v>
      </c>
      <c r="AC3175" s="60">
        <v>35.1</v>
      </c>
      <c r="AD3175" s="60">
        <v>24.8</v>
      </c>
      <c r="AE3175" s="60">
        <v>16.5</v>
      </c>
      <c r="AF3175" s="2">
        <v>20914</v>
      </c>
      <c r="AG3175" s="2">
        <v>39758</v>
      </c>
      <c r="AH3175" s="2">
        <v>36885</v>
      </c>
      <c r="AI3175" s="2">
        <v>24799</v>
      </c>
      <c r="AJ3175" s="61">
        <v>17.100000000000001</v>
      </c>
      <c r="AK3175" s="61">
        <v>32.5</v>
      </c>
      <c r="AL3175" s="61">
        <v>30.1</v>
      </c>
      <c r="AM3175" s="61">
        <v>20.3</v>
      </c>
      <c r="AN3175" s="64">
        <v>15699</v>
      </c>
      <c r="AO3175" s="64">
        <v>43825</v>
      </c>
      <c r="AP3175" s="64">
        <v>41280</v>
      </c>
      <c r="AQ3175" s="64">
        <v>29827</v>
      </c>
      <c r="AR3175" s="62">
        <v>12.017821190988361</v>
      </c>
      <c r="AS3175" s="62">
        <v>33.548698241611874</v>
      </c>
      <c r="AT3175" s="62">
        <v>31.600462371106399</v>
      </c>
      <c r="AU3175" s="62">
        <v>22.83301819629337</v>
      </c>
      <c r="AV3175" s="65">
        <v>11836</v>
      </c>
      <c r="AW3175" s="65">
        <v>39498</v>
      </c>
      <c r="AX3175" s="65">
        <v>45888</v>
      </c>
      <c r="AY3175" s="65">
        <v>37807</v>
      </c>
      <c r="AZ3175" s="63">
        <v>8.7655244428974513</v>
      </c>
      <c r="BA3175" s="63">
        <v>29.251494123484584</v>
      </c>
      <c r="BB3175" s="63">
        <v>33.983810885069133</v>
      </c>
      <c r="BC3175" s="63">
        <v>27.999170548548829</v>
      </c>
    </row>
    <row r="3176" spans="1:55" x14ac:dyDescent="0.3">
      <c r="A3176" t="s">
        <v>3163</v>
      </c>
      <c r="B3176" t="s">
        <v>3337</v>
      </c>
      <c r="C3176" t="s">
        <v>3899</v>
      </c>
      <c r="D3176" s="1">
        <v>6</v>
      </c>
      <c r="E3176" s="1">
        <v>6</v>
      </c>
      <c r="F3176" s="1">
        <v>6</v>
      </c>
      <c r="G3176" s="1">
        <v>8</v>
      </c>
      <c r="H3176" s="2">
        <v>5000</v>
      </c>
      <c r="I3176" s="2">
        <v>2834</v>
      </c>
      <c r="J3176" s="2">
        <v>1073</v>
      </c>
      <c r="K3176" s="2">
        <v>539</v>
      </c>
      <c r="L3176" s="58">
        <v>52.9</v>
      </c>
      <c r="M3176" s="58">
        <v>30</v>
      </c>
      <c r="N3176" s="58">
        <v>11.4</v>
      </c>
      <c r="O3176" s="58">
        <v>5.7</v>
      </c>
      <c r="P3176" s="2">
        <v>3841</v>
      </c>
      <c r="Q3176" s="2">
        <v>4062</v>
      </c>
      <c r="R3176" s="2">
        <v>1486</v>
      </c>
      <c r="S3176" s="2">
        <v>1087</v>
      </c>
      <c r="T3176" s="59">
        <v>36.700000000000003</v>
      </c>
      <c r="U3176" s="59">
        <v>38.799999999999997</v>
      </c>
      <c r="V3176" s="59">
        <v>14.2</v>
      </c>
      <c r="W3176" s="59">
        <v>10.4</v>
      </c>
      <c r="X3176" s="2">
        <v>2972</v>
      </c>
      <c r="Y3176" s="2">
        <v>4600</v>
      </c>
      <c r="Z3176" s="2">
        <v>2521</v>
      </c>
      <c r="AA3176" s="2">
        <v>1216</v>
      </c>
      <c r="AB3176" s="60">
        <v>26.3</v>
      </c>
      <c r="AC3176" s="60">
        <v>40.700000000000003</v>
      </c>
      <c r="AD3176" s="60">
        <v>22.3</v>
      </c>
      <c r="AE3176" s="60">
        <v>10.8</v>
      </c>
      <c r="AF3176" s="2">
        <v>2134</v>
      </c>
      <c r="AG3176" s="2">
        <v>4851</v>
      </c>
      <c r="AH3176" s="2">
        <v>3235</v>
      </c>
      <c r="AI3176" s="2">
        <v>1676</v>
      </c>
      <c r="AJ3176" s="61">
        <v>17.899999999999999</v>
      </c>
      <c r="AK3176" s="61">
        <v>40.799999999999997</v>
      </c>
      <c r="AL3176" s="61">
        <v>27.2</v>
      </c>
      <c r="AM3176" s="61">
        <v>14.1</v>
      </c>
      <c r="AN3176" s="64">
        <v>1531</v>
      </c>
      <c r="AO3176" s="64">
        <v>5308</v>
      </c>
      <c r="AP3176" s="64">
        <v>3806</v>
      </c>
      <c r="AQ3176" s="64">
        <v>1818</v>
      </c>
      <c r="AR3176" s="62">
        <v>12.284361710663561</v>
      </c>
      <c r="AS3176" s="62">
        <v>42.590066597127503</v>
      </c>
      <c r="AT3176" s="62">
        <v>30.53839364518976</v>
      </c>
      <c r="AU3176" s="62">
        <v>14.587178047019179</v>
      </c>
      <c r="AV3176" s="65">
        <v>1095</v>
      </c>
      <c r="AW3176" s="65">
        <v>5177</v>
      </c>
      <c r="AX3176" s="65">
        <v>3605</v>
      </c>
      <c r="AY3176" s="65">
        <v>2459</v>
      </c>
      <c r="AZ3176" s="63">
        <v>8.8764591439688711</v>
      </c>
      <c r="BA3176" s="63">
        <v>41.966601815823608</v>
      </c>
      <c r="BB3176" s="63">
        <v>29.223411154345008</v>
      </c>
      <c r="BC3176" s="63">
        <v>19.933527885862517</v>
      </c>
    </row>
    <row r="3177" spans="1:55" x14ac:dyDescent="0.3">
      <c r="A3177" t="s">
        <v>3164</v>
      </c>
      <c r="B3177" t="s">
        <v>3337</v>
      </c>
      <c r="C3177" t="s">
        <v>4339</v>
      </c>
      <c r="D3177" s="1">
        <v>2</v>
      </c>
      <c r="E3177" s="1">
        <v>2</v>
      </c>
      <c r="F3177" s="1">
        <v>3</v>
      </c>
      <c r="G3177" s="1">
        <v>3</v>
      </c>
      <c r="H3177" s="2">
        <v>27140</v>
      </c>
      <c r="I3177" s="2">
        <v>27740</v>
      </c>
      <c r="J3177" s="2">
        <v>6769</v>
      </c>
      <c r="K3177" s="2">
        <v>6310</v>
      </c>
      <c r="L3177" s="58">
        <v>39.9</v>
      </c>
      <c r="M3177" s="58">
        <v>40.799999999999997</v>
      </c>
      <c r="N3177" s="58">
        <v>10</v>
      </c>
      <c r="O3177" s="58">
        <v>9.3000000000000007</v>
      </c>
      <c r="P3177" s="2">
        <v>22808</v>
      </c>
      <c r="Q3177" s="2">
        <v>35986</v>
      </c>
      <c r="R3177" s="2">
        <v>10276</v>
      </c>
      <c r="S3177" s="2">
        <v>9759</v>
      </c>
      <c r="T3177" s="59">
        <v>28.9</v>
      </c>
      <c r="U3177" s="59">
        <v>45.7</v>
      </c>
      <c r="V3177" s="59">
        <v>13</v>
      </c>
      <c r="W3177" s="59">
        <v>12.4</v>
      </c>
      <c r="X3177" s="2">
        <v>19216</v>
      </c>
      <c r="Y3177" s="2">
        <v>37785</v>
      </c>
      <c r="Z3177" s="2">
        <v>19354</v>
      </c>
      <c r="AA3177" s="2">
        <v>11717</v>
      </c>
      <c r="AB3177" s="60">
        <v>21.8</v>
      </c>
      <c r="AC3177" s="60">
        <v>42.9</v>
      </c>
      <c r="AD3177" s="60">
        <v>22</v>
      </c>
      <c r="AE3177" s="60">
        <v>13.3</v>
      </c>
      <c r="AF3177" s="2">
        <v>15887</v>
      </c>
      <c r="AG3177" s="2">
        <v>38781</v>
      </c>
      <c r="AH3177" s="2">
        <v>27623</v>
      </c>
      <c r="AI3177" s="2">
        <v>16479</v>
      </c>
      <c r="AJ3177" s="61">
        <v>16.100000000000001</v>
      </c>
      <c r="AK3177" s="61">
        <v>39.299999999999997</v>
      </c>
      <c r="AL3177" s="61">
        <v>28</v>
      </c>
      <c r="AM3177" s="61">
        <v>16.7</v>
      </c>
      <c r="AN3177" s="64">
        <v>13549</v>
      </c>
      <c r="AO3177" s="64">
        <v>38725</v>
      </c>
      <c r="AP3177" s="64">
        <v>33442</v>
      </c>
      <c r="AQ3177" s="64">
        <v>20800</v>
      </c>
      <c r="AR3177" s="62">
        <v>12.72015471853994</v>
      </c>
      <c r="AS3177" s="62">
        <v>36.356040407074993</v>
      </c>
      <c r="AT3177" s="62">
        <v>31.396222163806371</v>
      </c>
      <c r="AU3177" s="62">
        <v>19.527582710578692</v>
      </c>
      <c r="AV3177" s="65">
        <v>8705</v>
      </c>
      <c r="AW3177" s="65">
        <v>38418</v>
      </c>
      <c r="AX3177" s="65">
        <v>37833</v>
      </c>
      <c r="AY3177" s="65">
        <v>27405</v>
      </c>
      <c r="AZ3177" s="63">
        <v>7.747350059184237</v>
      </c>
      <c r="BA3177" s="63">
        <v>34.19157892863182</v>
      </c>
      <c r="BB3177" s="63">
        <v>33.670935644930175</v>
      </c>
      <c r="BC3177" s="63">
        <v>24.390135367253762</v>
      </c>
    </row>
    <row r="3178" spans="1:55" x14ac:dyDescent="0.3">
      <c r="A3178" t="s">
        <v>3165</v>
      </c>
      <c r="B3178" t="s">
        <v>3337</v>
      </c>
      <c r="C3178" t="s">
        <v>5049</v>
      </c>
      <c r="D3178" s="1">
        <v>6</v>
      </c>
      <c r="E3178" s="1">
        <v>6</v>
      </c>
      <c r="F3178" s="1">
        <v>6</v>
      </c>
      <c r="G3178" s="1">
        <v>8</v>
      </c>
      <c r="H3178" s="2">
        <v>4378</v>
      </c>
      <c r="I3178" s="2">
        <v>2258</v>
      </c>
      <c r="J3178" s="2">
        <v>697</v>
      </c>
      <c r="K3178" s="2">
        <v>475</v>
      </c>
      <c r="L3178" s="58">
        <v>56.1</v>
      </c>
      <c r="M3178" s="58">
        <v>28.9</v>
      </c>
      <c r="N3178" s="58">
        <v>8.9</v>
      </c>
      <c r="O3178" s="58">
        <v>6.1</v>
      </c>
      <c r="P3178" s="2">
        <v>3569</v>
      </c>
      <c r="Q3178" s="2">
        <v>3641</v>
      </c>
      <c r="R3178" s="2">
        <v>995</v>
      </c>
      <c r="S3178" s="2">
        <v>847</v>
      </c>
      <c r="T3178" s="59">
        <v>39.4</v>
      </c>
      <c r="U3178" s="59">
        <v>40.200000000000003</v>
      </c>
      <c r="V3178" s="59">
        <v>11</v>
      </c>
      <c r="W3178" s="59">
        <v>9.4</v>
      </c>
      <c r="X3178" s="2">
        <v>2881</v>
      </c>
      <c r="Y3178" s="2">
        <v>3885</v>
      </c>
      <c r="Z3178" s="2">
        <v>1878</v>
      </c>
      <c r="AA3178" s="2">
        <v>1060</v>
      </c>
      <c r="AB3178" s="60">
        <v>29.7</v>
      </c>
      <c r="AC3178" s="60">
        <v>40</v>
      </c>
      <c r="AD3178" s="60">
        <v>19.399999999999999</v>
      </c>
      <c r="AE3178" s="60">
        <v>10.9</v>
      </c>
      <c r="AF3178" s="2">
        <v>2150</v>
      </c>
      <c r="AG3178" s="2">
        <v>4468</v>
      </c>
      <c r="AH3178" s="2">
        <v>2528</v>
      </c>
      <c r="AI3178" s="2">
        <v>1150</v>
      </c>
      <c r="AJ3178" s="61">
        <v>20.9</v>
      </c>
      <c r="AK3178" s="61">
        <v>43.4</v>
      </c>
      <c r="AL3178" s="61">
        <v>24.6</v>
      </c>
      <c r="AM3178" s="61">
        <v>11.2</v>
      </c>
      <c r="AN3178" s="64">
        <v>1473</v>
      </c>
      <c r="AO3178" s="64">
        <v>4499</v>
      </c>
      <c r="AP3178" s="64">
        <v>2881</v>
      </c>
      <c r="AQ3178" s="64">
        <v>1631</v>
      </c>
      <c r="AR3178" s="62">
        <v>14.049980923311709</v>
      </c>
      <c r="AS3178" s="62">
        <v>42.913010301411667</v>
      </c>
      <c r="AT3178" s="62">
        <v>27.479969477298749</v>
      </c>
      <c r="AU3178" s="62">
        <v>15.55703929797787</v>
      </c>
      <c r="AV3178" s="65">
        <v>925</v>
      </c>
      <c r="AW3178" s="65">
        <v>4268</v>
      </c>
      <c r="AX3178" s="65">
        <v>3415</v>
      </c>
      <c r="AY3178" s="65">
        <v>1778</v>
      </c>
      <c r="AZ3178" s="63">
        <v>8.9062199114192175</v>
      </c>
      <c r="BA3178" s="63">
        <v>41.093780088580786</v>
      </c>
      <c r="BB3178" s="63">
        <v>32.880801078374731</v>
      </c>
      <c r="BC3178" s="63">
        <v>17.119198921625266</v>
      </c>
    </row>
    <row r="3179" spans="1:55" x14ac:dyDescent="0.3">
      <c r="A3179" t="s">
        <v>3166</v>
      </c>
      <c r="B3179" t="s">
        <v>3337</v>
      </c>
      <c r="C3179" t="s">
        <v>5266</v>
      </c>
      <c r="D3179" s="1">
        <v>1</v>
      </c>
      <c r="E3179" s="1">
        <v>1</v>
      </c>
      <c r="F3179" s="1">
        <v>1</v>
      </c>
      <c r="G3179" s="1">
        <v>1</v>
      </c>
      <c r="H3179" s="2">
        <v>6977</v>
      </c>
      <c r="I3179" s="2">
        <v>6625</v>
      </c>
      <c r="J3179" s="2">
        <v>2068</v>
      </c>
      <c r="K3179" s="2">
        <v>1723</v>
      </c>
      <c r="L3179" s="58">
        <v>40.1</v>
      </c>
      <c r="M3179" s="58">
        <v>38.1</v>
      </c>
      <c r="N3179" s="58">
        <v>11.9</v>
      </c>
      <c r="O3179" s="58">
        <v>9.9</v>
      </c>
      <c r="P3179" s="2">
        <v>6265</v>
      </c>
      <c r="Q3179" s="2">
        <v>10441</v>
      </c>
      <c r="R3179" s="2">
        <v>3543</v>
      </c>
      <c r="S3179" s="2">
        <v>3598</v>
      </c>
      <c r="T3179" s="59">
        <v>26.3</v>
      </c>
      <c r="U3179" s="59">
        <v>43.8</v>
      </c>
      <c r="V3179" s="59">
        <v>14.9</v>
      </c>
      <c r="W3179" s="59">
        <v>15.1</v>
      </c>
      <c r="X3179" s="2">
        <v>4809</v>
      </c>
      <c r="Y3179" s="2">
        <v>11920</v>
      </c>
      <c r="Z3179" s="2">
        <v>7869</v>
      </c>
      <c r="AA3179" s="2">
        <v>6275</v>
      </c>
      <c r="AB3179" s="60">
        <v>15.6</v>
      </c>
      <c r="AC3179" s="60">
        <v>38.6</v>
      </c>
      <c r="AD3179" s="60">
        <v>25.5</v>
      </c>
      <c r="AE3179" s="60">
        <v>20.3</v>
      </c>
      <c r="AF3179" s="2">
        <v>3394</v>
      </c>
      <c r="AG3179" s="2">
        <v>13434</v>
      </c>
      <c r="AH3179" s="2">
        <v>12923</v>
      </c>
      <c r="AI3179" s="2">
        <v>10606</v>
      </c>
      <c r="AJ3179" s="61">
        <v>8.4</v>
      </c>
      <c r="AK3179" s="61">
        <v>33.299999999999997</v>
      </c>
      <c r="AL3179" s="61">
        <v>32</v>
      </c>
      <c r="AM3179" s="61">
        <v>26.3</v>
      </c>
      <c r="AN3179" s="64">
        <v>3001</v>
      </c>
      <c r="AO3179" s="64">
        <v>15730</v>
      </c>
      <c r="AP3179" s="64">
        <v>18884</v>
      </c>
      <c r="AQ3179" s="64">
        <v>18207</v>
      </c>
      <c r="AR3179" s="62">
        <v>5.3760166242700009</v>
      </c>
      <c r="AS3179" s="62">
        <v>28.178854215183978</v>
      </c>
      <c r="AT3179" s="62">
        <v>33.828956325463068</v>
      </c>
      <c r="AU3179" s="62">
        <v>32.616172835082942</v>
      </c>
      <c r="AV3179" s="65">
        <v>2437</v>
      </c>
      <c r="AW3179" s="65">
        <v>15666</v>
      </c>
      <c r="AX3179" s="65">
        <v>21639</v>
      </c>
      <c r="AY3179" s="65">
        <v>24132</v>
      </c>
      <c r="AZ3179" s="63">
        <v>3.8153239189654631</v>
      </c>
      <c r="BA3179" s="63">
        <v>24.526411372389394</v>
      </c>
      <c r="BB3179" s="63">
        <v>33.877634092118861</v>
      </c>
      <c r="BC3179" s="63">
        <v>37.780630616526281</v>
      </c>
    </row>
    <row r="3180" spans="1:55" x14ac:dyDescent="0.3">
      <c r="A3180" t="s">
        <v>3167</v>
      </c>
      <c r="B3180" t="s">
        <v>3337</v>
      </c>
      <c r="C3180" t="s">
        <v>5267</v>
      </c>
      <c r="D3180" s="1">
        <v>5</v>
      </c>
      <c r="E3180" s="1">
        <v>5</v>
      </c>
      <c r="F3180" s="1">
        <v>4</v>
      </c>
      <c r="G3180" s="1">
        <v>4</v>
      </c>
      <c r="H3180" s="2">
        <v>11130</v>
      </c>
      <c r="I3180" s="2">
        <v>6804</v>
      </c>
      <c r="J3180" s="2">
        <v>2156</v>
      </c>
      <c r="K3180" s="2">
        <v>1549</v>
      </c>
      <c r="L3180" s="58">
        <v>51.4</v>
      </c>
      <c r="M3180" s="58">
        <v>31.4</v>
      </c>
      <c r="N3180" s="58">
        <v>10</v>
      </c>
      <c r="O3180" s="58">
        <v>7.2</v>
      </c>
      <c r="P3180" s="2">
        <v>8908</v>
      </c>
      <c r="Q3180" s="2">
        <v>10440</v>
      </c>
      <c r="R3180" s="2">
        <v>3764</v>
      </c>
      <c r="S3180" s="2">
        <v>2920</v>
      </c>
      <c r="T3180" s="59">
        <v>34.200000000000003</v>
      </c>
      <c r="U3180" s="59">
        <v>40.1</v>
      </c>
      <c r="V3180" s="59">
        <v>14.5</v>
      </c>
      <c r="W3180" s="59">
        <v>11.2</v>
      </c>
      <c r="X3180" s="2">
        <v>7690</v>
      </c>
      <c r="Y3180" s="2">
        <v>12006</v>
      </c>
      <c r="Z3180" s="2">
        <v>6748</v>
      </c>
      <c r="AA3180" s="2">
        <v>3903</v>
      </c>
      <c r="AB3180" s="60">
        <v>25.3</v>
      </c>
      <c r="AC3180" s="60">
        <v>39.6</v>
      </c>
      <c r="AD3180" s="60">
        <v>22.2</v>
      </c>
      <c r="AE3180" s="60">
        <v>12.9</v>
      </c>
      <c r="AF3180" s="2">
        <v>6046</v>
      </c>
      <c r="AG3180" s="2">
        <v>13867</v>
      </c>
      <c r="AH3180" s="2">
        <v>10328</v>
      </c>
      <c r="AI3180" s="2">
        <v>6460</v>
      </c>
      <c r="AJ3180" s="61">
        <v>16.5</v>
      </c>
      <c r="AK3180" s="61">
        <v>37.799999999999997</v>
      </c>
      <c r="AL3180" s="61">
        <v>28.1</v>
      </c>
      <c r="AM3180" s="61">
        <v>17.600000000000001</v>
      </c>
      <c r="AN3180" s="64">
        <v>4525</v>
      </c>
      <c r="AO3180" s="64">
        <v>16209</v>
      </c>
      <c r="AP3180" s="64">
        <v>13139</v>
      </c>
      <c r="AQ3180" s="64">
        <v>8755</v>
      </c>
      <c r="AR3180" s="62">
        <v>10.615088674110909</v>
      </c>
      <c r="AS3180" s="62">
        <v>38.024303274842822</v>
      </c>
      <c r="AT3180" s="62">
        <v>30.822464108097961</v>
      </c>
      <c r="AU3180" s="62">
        <v>20.538143942948299</v>
      </c>
      <c r="AV3180" s="65">
        <v>3599</v>
      </c>
      <c r="AW3180" s="65">
        <v>15429</v>
      </c>
      <c r="AX3180" s="65">
        <v>15513</v>
      </c>
      <c r="AY3180" s="65">
        <v>11611</v>
      </c>
      <c r="AZ3180" s="63">
        <v>7.7981452591436993</v>
      </c>
      <c r="BA3180" s="63">
        <v>33.430837233489342</v>
      </c>
      <c r="BB3180" s="63">
        <v>33.612844513780551</v>
      </c>
      <c r="BC3180" s="63">
        <v>25.158172993586408</v>
      </c>
    </row>
    <row r="3181" spans="1:55" x14ac:dyDescent="0.3">
      <c r="A3181" t="s">
        <v>3168</v>
      </c>
      <c r="B3181" t="s">
        <v>3337</v>
      </c>
      <c r="C3181" t="s">
        <v>5268</v>
      </c>
      <c r="D3181" s="1">
        <v>12</v>
      </c>
      <c r="E3181" s="1">
        <v>12</v>
      </c>
      <c r="F3181" s="1">
        <v>7</v>
      </c>
      <c r="G3181" s="1">
        <v>9</v>
      </c>
      <c r="H3181" s="2">
        <v>3220</v>
      </c>
      <c r="I3181" s="2">
        <v>1775</v>
      </c>
      <c r="J3181" s="2">
        <v>496</v>
      </c>
      <c r="K3181" s="2">
        <v>363</v>
      </c>
      <c r="L3181" s="58">
        <v>55</v>
      </c>
      <c r="M3181" s="58">
        <v>30.3</v>
      </c>
      <c r="N3181" s="58">
        <v>8.5</v>
      </c>
      <c r="O3181" s="58">
        <v>6.2</v>
      </c>
      <c r="P3181" s="2">
        <v>2824</v>
      </c>
      <c r="Q3181" s="2">
        <v>3201</v>
      </c>
      <c r="R3181" s="2">
        <v>1063</v>
      </c>
      <c r="S3181" s="2">
        <v>942</v>
      </c>
      <c r="T3181" s="59">
        <v>35.200000000000003</v>
      </c>
      <c r="U3181" s="59">
        <v>39.9</v>
      </c>
      <c r="V3181" s="59">
        <v>13.2</v>
      </c>
      <c r="W3181" s="59">
        <v>11.7</v>
      </c>
      <c r="X3181" s="2">
        <v>2521</v>
      </c>
      <c r="Y3181" s="2">
        <v>3742</v>
      </c>
      <c r="Z3181" s="2">
        <v>2095</v>
      </c>
      <c r="AA3181" s="2">
        <v>1242</v>
      </c>
      <c r="AB3181" s="60">
        <v>26.3</v>
      </c>
      <c r="AC3181" s="60">
        <v>39</v>
      </c>
      <c r="AD3181" s="60">
        <v>21.8</v>
      </c>
      <c r="AE3181" s="60">
        <v>12.9</v>
      </c>
      <c r="AF3181" s="2">
        <v>1735</v>
      </c>
      <c r="AG3181" s="2">
        <v>4531</v>
      </c>
      <c r="AH3181" s="2">
        <v>3210</v>
      </c>
      <c r="AI3181" s="2">
        <v>1867</v>
      </c>
      <c r="AJ3181" s="61">
        <v>15.3</v>
      </c>
      <c r="AK3181" s="61">
        <v>39.9</v>
      </c>
      <c r="AL3181" s="61">
        <v>28.3</v>
      </c>
      <c r="AM3181" s="61">
        <v>16.5</v>
      </c>
      <c r="AN3181" s="64">
        <v>1336</v>
      </c>
      <c r="AO3181" s="64">
        <v>4234</v>
      </c>
      <c r="AP3181" s="64">
        <v>3940</v>
      </c>
      <c r="AQ3181" s="64">
        <v>2574</v>
      </c>
      <c r="AR3181" s="62">
        <v>11.05594174114532</v>
      </c>
      <c r="AS3181" s="62">
        <v>35.038066865276399</v>
      </c>
      <c r="AT3181" s="62">
        <v>32.605097649784852</v>
      </c>
      <c r="AU3181" s="62">
        <v>21.300893743793441</v>
      </c>
      <c r="AV3181" s="65">
        <v>986</v>
      </c>
      <c r="AW3181" s="65">
        <v>4468</v>
      </c>
      <c r="AX3181" s="65">
        <v>4553</v>
      </c>
      <c r="AY3181" s="65">
        <v>3686</v>
      </c>
      <c r="AZ3181" s="63">
        <v>7.2007595121594976</v>
      </c>
      <c r="BA3181" s="63">
        <v>32.629810852260277</v>
      </c>
      <c r="BB3181" s="63">
        <v>33.250565982618859</v>
      </c>
      <c r="BC3181" s="63">
        <v>26.918863652961367</v>
      </c>
    </row>
    <row r="3182" spans="1:55" x14ac:dyDescent="0.3">
      <c r="A3182" t="s">
        <v>3169</v>
      </c>
      <c r="B3182" t="s">
        <v>3337</v>
      </c>
      <c r="C3182" t="s">
        <v>5269</v>
      </c>
      <c r="D3182" s="1">
        <v>6</v>
      </c>
      <c r="E3182" s="1">
        <v>5</v>
      </c>
      <c r="F3182" s="1">
        <v>6</v>
      </c>
      <c r="G3182" s="1">
        <v>6</v>
      </c>
      <c r="H3182" s="2">
        <v>10676</v>
      </c>
      <c r="I3182" s="2">
        <v>5550</v>
      </c>
      <c r="J3182" s="2">
        <v>1394</v>
      </c>
      <c r="K3182" s="2">
        <v>877</v>
      </c>
      <c r="L3182" s="58">
        <v>57.7</v>
      </c>
      <c r="M3182" s="58">
        <v>30</v>
      </c>
      <c r="N3182" s="58">
        <v>7.5</v>
      </c>
      <c r="O3182" s="58">
        <v>4.7</v>
      </c>
      <c r="P3182" s="2">
        <v>9162</v>
      </c>
      <c r="Q3182" s="2">
        <v>8478</v>
      </c>
      <c r="R3182" s="2">
        <v>2133</v>
      </c>
      <c r="S3182" s="2">
        <v>1649</v>
      </c>
      <c r="T3182" s="59">
        <v>42.8</v>
      </c>
      <c r="U3182" s="59">
        <v>39.6</v>
      </c>
      <c r="V3182" s="59">
        <v>10</v>
      </c>
      <c r="W3182" s="59">
        <v>7.7</v>
      </c>
      <c r="X3182" s="2">
        <v>7414</v>
      </c>
      <c r="Y3182" s="2">
        <v>10756</v>
      </c>
      <c r="Z3182" s="2">
        <v>3822</v>
      </c>
      <c r="AA3182" s="2">
        <v>2279</v>
      </c>
      <c r="AB3182" s="60">
        <v>30.5</v>
      </c>
      <c r="AC3182" s="60">
        <v>44.3</v>
      </c>
      <c r="AD3182" s="60">
        <v>15.7</v>
      </c>
      <c r="AE3182" s="60">
        <v>9.4</v>
      </c>
      <c r="AF3182" s="2">
        <v>5100</v>
      </c>
      <c r="AG3182" s="2">
        <v>12594</v>
      </c>
      <c r="AH3182" s="2">
        <v>6343</v>
      </c>
      <c r="AI3182" s="2">
        <v>3466</v>
      </c>
      <c r="AJ3182" s="61">
        <v>18.5</v>
      </c>
      <c r="AK3182" s="61">
        <v>45.8</v>
      </c>
      <c r="AL3182" s="61">
        <v>23.1</v>
      </c>
      <c r="AM3182" s="61">
        <v>12.6</v>
      </c>
      <c r="AN3182" s="64">
        <v>3252</v>
      </c>
      <c r="AO3182" s="64">
        <v>13641</v>
      </c>
      <c r="AP3182" s="64">
        <v>8071</v>
      </c>
      <c r="AQ3182" s="64">
        <v>4388</v>
      </c>
      <c r="AR3182" s="62">
        <v>11.07931316434996</v>
      </c>
      <c r="AS3182" s="62">
        <v>46.473834832379403</v>
      </c>
      <c r="AT3182" s="62">
        <v>27.497274461706191</v>
      </c>
      <c r="AU3182" s="62">
        <v>14.949577541564461</v>
      </c>
      <c r="AV3182" s="65">
        <v>2321</v>
      </c>
      <c r="AW3182" s="65">
        <v>12593</v>
      </c>
      <c r="AX3182" s="65">
        <v>9061</v>
      </c>
      <c r="AY3182" s="65">
        <v>5324</v>
      </c>
      <c r="AZ3182" s="63">
        <v>7.9217720741322228</v>
      </c>
      <c r="BA3182" s="63">
        <v>42.980989112256388</v>
      </c>
      <c r="BB3182" s="63">
        <v>30.925970169630361</v>
      </c>
      <c r="BC3182" s="63">
        <v>18.171268643981023</v>
      </c>
    </row>
    <row r="3183" spans="1:55" x14ac:dyDescent="0.3">
      <c r="A3183" t="s">
        <v>3170</v>
      </c>
      <c r="B3183" t="s">
        <v>3337</v>
      </c>
      <c r="C3183" t="s">
        <v>5270</v>
      </c>
      <c r="D3183" s="1">
        <v>2</v>
      </c>
      <c r="E3183" s="1">
        <v>2</v>
      </c>
      <c r="F3183" s="1">
        <v>3</v>
      </c>
      <c r="G3183" s="1">
        <v>3</v>
      </c>
      <c r="H3183" s="2">
        <v>25656</v>
      </c>
      <c r="I3183" s="2">
        <v>19230</v>
      </c>
      <c r="J3183" s="2">
        <v>4372</v>
      </c>
      <c r="K3183" s="2">
        <v>3626</v>
      </c>
      <c r="L3183" s="58">
        <v>48.5</v>
      </c>
      <c r="M3183" s="58">
        <v>36.4</v>
      </c>
      <c r="N3183" s="58">
        <v>8.3000000000000007</v>
      </c>
      <c r="O3183" s="58">
        <v>6.9</v>
      </c>
      <c r="P3183" s="2">
        <v>19096</v>
      </c>
      <c r="Q3183" s="2">
        <v>26304</v>
      </c>
      <c r="R3183" s="2">
        <v>7169</v>
      </c>
      <c r="S3183" s="2">
        <v>6646</v>
      </c>
      <c r="T3183" s="59">
        <v>32.200000000000003</v>
      </c>
      <c r="U3183" s="59">
        <v>44.4</v>
      </c>
      <c r="V3183" s="59">
        <v>12.1</v>
      </c>
      <c r="W3183" s="59">
        <v>11.2</v>
      </c>
      <c r="X3183" s="2">
        <v>15108</v>
      </c>
      <c r="Y3183" s="2">
        <v>27829</v>
      </c>
      <c r="Z3183" s="2">
        <v>14789</v>
      </c>
      <c r="AA3183" s="2">
        <v>9212</v>
      </c>
      <c r="AB3183" s="60">
        <v>22.6</v>
      </c>
      <c r="AC3183" s="60">
        <v>41.6</v>
      </c>
      <c r="AD3183" s="60">
        <v>22.1</v>
      </c>
      <c r="AE3183" s="60">
        <v>13.8</v>
      </c>
      <c r="AF3183" s="2">
        <v>11605</v>
      </c>
      <c r="AG3183" s="2">
        <v>29779</v>
      </c>
      <c r="AH3183" s="2">
        <v>19821</v>
      </c>
      <c r="AI3183" s="2">
        <v>13356</v>
      </c>
      <c r="AJ3183" s="61">
        <v>15.6</v>
      </c>
      <c r="AK3183" s="61">
        <v>39.9</v>
      </c>
      <c r="AL3183" s="61">
        <v>26.6</v>
      </c>
      <c r="AM3183" s="61">
        <v>17.899999999999999</v>
      </c>
      <c r="AN3183" s="64">
        <v>7639</v>
      </c>
      <c r="AO3183" s="64">
        <v>29518</v>
      </c>
      <c r="AP3183" s="64">
        <v>24102</v>
      </c>
      <c r="AQ3183" s="64">
        <v>17548</v>
      </c>
      <c r="AR3183" s="62">
        <v>9.6933013564784858</v>
      </c>
      <c r="AS3183" s="62">
        <v>37.456063547654402</v>
      </c>
      <c r="AT3183" s="62">
        <v>30.583577600974529</v>
      </c>
      <c r="AU3183" s="62">
        <v>22.26705749489259</v>
      </c>
      <c r="AV3183" s="65">
        <v>5075</v>
      </c>
      <c r="AW3183" s="65">
        <v>27890</v>
      </c>
      <c r="AX3183" s="65">
        <v>27299</v>
      </c>
      <c r="AY3183" s="65">
        <v>21885</v>
      </c>
      <c r="AZ3183" s="63">
        <v>6.1777988776491499</v>
      </c>
      <c r="BA3183" s="63">
        <v>33.950504570962522</v>
      </c>
      <c r="BB3183" s="63">
        <v>33.231080110530861</v>
      </c>
      <c r="BC3183" s="63">
        <v>26.640616440857467</v>
      </c>
    </row>
    <row r="3184" spans="1:55" x14ac:dyDescent="0.3">
      <c r="A3184" t="s">
        <v>3171</v>
      </c>
      <c r="B3184" t="s">
        <v>3337</v>
      </c>
      <c r="C3184" t="s">
        <v>3705</v>
      </c>
      <c r="D3184" s="1">
        <v>6</v>
      </c>
      <c r="E3184" s="1">
        <v>6</v>
      </c>
      <c r="F3184" s="1">
        <v>6</v>
      </c>
      <c r="G3184" s="1">
        <v>8</v>
      </c>
      <c r="H3184" s="2">
        <v>5434</v>
      </c>
      <c r="I3184" s="2">
        <v>2214</v>
      </c>
      <c r="J3184" s="2">
        <v>688</v>
      </c>
      <c r="K3184" s="2">
        <v>432</v>
      </c>
      <c r="L3184" s="58">
        <v>62</v>
      </c>
      <c r="M3184" s="58">
        <v>25.3</v>
      </c>
      <c r="N3184" s="58">
        <v>7.8</v>
      </c>
      <c r="O3184" s="58">
        <v>4.9000000000000004</v>
      </c>
      <c r="P3184" s="2">
        <v>4700</v>
      </c>
      <c r="Q3184" s="2">
        <v>3846</v>
      </c>
      <c r="R3184" s="2">
        <v>1036</v>
      </c>
      <c r="S3184" s="2">
        <v>826</v>
      </c>
      <c r="T3184" s="59">
        <v>45.2</v>
      </c>
      <c r="U3184" s="59">
        <v>37</v>
      </c>
      <c r="V3184" s="59">
        <v>10</v>
      </c>
      <c r="W3184" s="59">
        <v>7.9</v>
      </c>
      <c r="X3184" s="2">
        <v>3642</v>
      </c>
      <c r="Y3184" s="2">
        <v>4936</v>
      </c>
      <c r="Z3184" s="2">
        <v>2020</v>
      </c>
      <c r="AA3184" s="2">
        <v>1078</v>
      </c>
      <c r="AB3184" s="60">
        <v>31.2</v>
      </c>
      <c r="AC3184" s="60">
        <v>42.3</v>
      </c>
      <c r="AD3184" s="60">
        <v>17.3</v>
      </c>
      <c r="AE3184" s="60">
        <v>9.1999999999999993</v>
      </c>
      <c r="AF3184" s="2">
        <v>2792</v>
      </c>
      <c r="AG3184" s="2">
        <v>5713</v>
      </c>
      <c r="AH3184" s="2">
        <v>2949</v>
      </c>
      <c r="AI3184" s="2">
        <v>1418</v>
      </c>
      <c r="AJ3184" s="61">
        <v>21.7</v>
      </c>
      <c r="AK3184" s="61">
        <v>44.4</v>
      </c>
      <c r="AL3184" s="61">
        <v>22.9</v>
      </c>
      <c r="AM3184" s="61">
        <v>11</v>
      </c>
      <c r="AN3184" s="64">
        <v>2006</v>
      </c>
      <c r="AO3184" s="64">
        <v>6433</v>
      </c>
      <c r="AP3184" s="64">
        <v>3737</v>
      </c>
      <c r="AQ3184" s="64">
        <v>1947</v>
      </c>
      <c r="AR3184" s="62">
        <v>14.20378106634568</v>
      </c>
      <c r="AS3184" s="62">
        <v>45.549812362812439</v>
      </c>
      <c r="AT3184" s="62">
        <v>26.460383771153442</v>
      </c>
      <c r="AU3184" s="62">
        <v>13.78602279968845</v>
      </c>
      <c r="AV3184" s="65">
        <v>1484</v>
      </c>
      <c r="AW3184" s="65">
        <v>6199</v>
      </c>
      <c r="AX3184" s="65">
        <v>4020</v>
      </c>
      <c r="AY3184" s="65">
        <v>2201</v>
      </c>
      <c r="AZ3184" s="63">
        <v>10.673187571921749</v>
      </c>
      <c r="BA3184" s="63">
        <v>44.58429228998849</v>
      </c>
      <c r="BB3184" s="63">
        <v>28.91254315304948</v>
      </c>
      <c r="BC3184" s="63">
        <v>15.829976985040275</v>
      </c>
    </row>
    <row r="3185" spans="1:55" x14ac:dyDescent="0.3">
      <c r="A3185" t="s">
        <v>3172</v>
      </c>
      <c r="B3185" t="s">
        <v>3337</v>
      </c>
      <c r="C3185" t="s">
        <v>5271</v>
      </c>
      <c r="D3185" s="1">
        <v>7</v>
      </c>
      <c r="E3185" s="1">
        <v>6</v>
      </c>
      <c r="F3185" s="1">
        <v>6</v>
      </c>
      <c r="G3185" s="1">
        <v>8</v>
      </c>
      <c r="H3185" s="2">
        <v>7752</v>
      </c>
      <c r="I3185" s="2">
        <v>4063</v>
      </c>
      <c r="J3185" s="2">
        <v>898</v>
      </c>
      <c r="K3185" s="2">
        <v>682</v>
      </c>
      <c r="L3185" s="58">
        <v>57.9</v>
      </c>
      <c r="M3185" s="58">
        <v>30.3</v>
      </c>
      <c r="N3185" s="58">
        <v>6.7</v>
      </c>
      <c r="O3185" s="58">
        <v>5.0999999999999996</v>
      </c>
      <c r="P3185" s="2">
        <v>6281</v>
      </c>
      <c r="Q3185" s="2">
        <v>6256</v>
      </c>
      <c r="R3185" s="2">
        <v>1649</v>
      </c>
      <c r="S3185" s="2">
        <v>1483</v>
      </c>
      <c r="T3185" s="59">
        <v>40.1</v>
      </c>
      <c r="U3185" s="59">
        <v>39.9</v>
      </c>
      <c r="V3185" s="59">
        <v>10.5</v>
      </c>
      <c r="W3185" s="59">
        <v>9.5</v>
      </c>
      <c r="X3185" s="2">
        <v>4714</v>
      </c>
      <c r="Y3185" s="2">
        <v>6995</v>
      </c>
      <c r="Z3185" s="2">
        <v>3265</v>
      </c>
      <c r="AA3185" s="2">
        <v>1674</v>
      </c>
      <c r="AB3185" s="60">
        <v>28.3</v>
      </c>
      <c r="AC3185" s="60">
        <v>42</v>
      </c>
      <c r="AD3185" s="60">
        <v>19.600000000000001</v>
      </c>
      <c r="AE3185" s="60">
        <v>10.1</v>
      </c>
      <c r="AF3185" s="2">
        <v>3494</v>
      </c>
      <c r="AG3185" s="2">
        <v>7485</v>
      </c>
      <c r="AH3185" s="2">
        <v>4906</v>
      </c>
      <c r="AI3185" s="2">
        <v>2432</v>
      </c>
      <c r="AJ3185" s="61">
        <v>19.100000000000001</v>
      </c>
      <c r="AK3185" s="61">
        <v>40.9</v>
      </c>
      <c r="AL3185" s="61">
        <v>26.8</v>
      </c>
      <c r="AM3185" s="61">
        <v>13.3</v>
      </c>
      <c r="AN3185" s="64">
        <v>2568</v>
      </c>
      <c r="AO3185" s="64">
        <v>8267</v>
      </c>
      <c r="AP3185" s="64">
        <v>5684</v>
      </c>
      <c r="AQ3185" s="64">
        <v>3406</v>
      </c>
      <c r="AR3185" s="62">
        <v>12.88833124215809</v>
      </c>
      <c r="AS3185" s="62">
        <v>41.490589711417819</v>
      </c>
      <c r="AT3185" s="62">
        <v>28.52697616060226</v>
      </c>
      <c r="AU3185" s="62">
        <v>17.09410288582183</v>
      </c>
      <c r="AV3185" s="65">
        <v>1715</v>
      </c>
      <c r="AW3185" s="65">
        <v>7926</v>
      </c>
      <c r="AX3185" s="65">
        <v>7047</v>
      </c>
      <c r="AY3185" s="65">
        <v>4087</v>
      </c>
      <c r="AZ3185" s="63">
        <v>8.2551143200962702</v>
      </c>
      <c r="BA3185" s="63">
        <v>38.151624548736464</v>
      </c>
      <c r="BB3185" s="63">
        <v>33.920577617328519</v>
      </c>
      <c r="BC3185" s="63">
        <v>19.672683513838749</v>
      </c>
    </row>
    <row r="3186" spans="1:55" x14ac:dyDescent="0.3">
      <c r="A3186" t="s">
        <v>3173</v>
      </c>
      <c r="B3186" t="s">
        <v>3337</v>
      </c>
      <c r="C3186" t="s">
        <v>4432</v>
      </c>
      <c r="D3186" s="1">
        <v>6</v>
      </c>
      <c r="E3186" s="1">
        <v>6</v>
      </c>
      <c r="F3186" s="1">
        <v>6</v>
      </c>
      <c r="G3186" s="1">
        <v>3</v>
      </c>
      <c r="H3186" s="2">
        <v>8446</v>
      </c>
      <c r="I3186" s="2">
        <v>3924</v>
      </c>
      <c r="J3186" s="2">
        <v>1259</v>
      </c>
      <c r="K3186" s="2">
        <v>779</v>
      </c>
      <c r="L3186" s="58">
        <v>58.6</v>
      </c>
      <c r="M3186" s="58">
        <v>27.2</v>
      </c>
      <c r="N3186" s="58">
        <v>8.6999999999999993</v>
      </c>
      <c r="O3186" s="58">
        <v>5.4</v>
      </c>
      <c r="P3186" s="2">
        <v>6539</v>
      </c>
      <c r="Q3186" s="2">
        <v>5651</v>
      </c>
      <c r="R3186" s="2">
        <v>2164</v>
      </c>
      <c r="S3186" s="2">
        <v>1597</v>
      </c>
      <c r="T3186" s="59">
        <v>41</v>
      </c>
      <c r="U3186" s="59">
        <v>35.4</v>
      </c>
      <c r="V3186" s="59">
        <v>13.6</v>
      </c>
      <c r="W3186" s="59">
        <v>10</v>
      </c>
      <c r="X3186" s="2">
        <v>5198</v>
      </c>
      <c r="Y3186" s="2">
        <v>6303</v>
      </c>
      <c r="Z3186" s="2">
        <v>3491</v>
      </c>
      <c r="AA3186" s="2">
        <v>1891</v>
      </c>
      <c r="AB3186" s="60">
        <v>30.8</v>
      </c>
      <c r="AC3186" s="60">
        <v>37.299999999999997</v>
      </c>
      <c r="AD3186" s="60">
        <v>20.7</v>
      </c>
      <c r="AE3186" s="60">
        <v>11.2</v>
      </c>
      <c r="AF3186" s="2">
        <v>3902</v>
      </c>
      <c r="AG3186" s="2">
        <v>7109</v>
      </c>
      <c r="AH3186" s="2">
        <v>4884</v>
      </c>
      <c r="AI3186" s="2">
        <v>2578</v>
      </c>
      <c r="AJ3186" s="61">
        <v>21.1</v>
      </c>
      <c r="AK3186" s="61">
        <v>38.5</v>
      </c>
      <c r="AL3186" s="61">
        <v>26.4</v>
      </c>
      <c r="AM3186" s="61">
        <v>14</v>
      </c>
      <c r="AN3186" s="64">
        <v>2723</v>
      </c>
      <c r="AO3186" s="64">
        <v>7545</v>
      </c>
      <c r="AP3186" s="64">
        <v>6003</v>
      </c>
      <c r="AQ3186" s="64">
        <v>3744</v>
      </c>
      <c r="AR3186" s="62">
        <v>13.60479640269798</v>
      </c>
      <c r="AS3186" s="62">
        <v>37.696727454409199</v>
      </c>
      <c r="AT3186" s="62">
        <v>29.99250562078441</v>
      </c>
      <c r="AU3186" s="62">
        <v>18.705970522108419</v>
      </c>
      <c r="AV3186" s="65">
        <v>2003</v>
      </c>
      <c r="AW3186" s="65">
        <v>7244</v>
      </c>
      <c r="AX3186" s="65">
        <v>6389</v>
      </c>
      <c r="AY3186" s="65">
        <v>5024</v>
      </c>
      <c r="AZ3186" s="63">
        <v>9.695062923523718</v>
      </c>
      <c r="BA3186" s="63">
        <v>35.062923523717323</v>
      </c>
      <c r="BB3186" s="63">
        <v>30.924491771539209</v>
      </c>
      <c r="BC3186" s="63">
        <v>24.317521781219746</v>
      </c>
    </row>
    <row r="3187" spans="1:55" x14ac:dyDescent="0.3">
      <c r="A3187" t="s">
        <v>3174</v>
      </c>
      <c r="B3187" t="s">
        <v>3337</v>
      </c>
      <c r="C3187" t="s">
        <v>5272</v>
      </c>
      <c r="D3187" s="1">
        <v>12</v>
      </c>
      <c r="E3187" s="1">
        <v>12</v>
      </c>
      <c r="F3187" s="1">
        <v>9</v>
      </c>
      <c r="G3187" s="1">
        <v>9</v>
      </c>
      <c r="H3187" s="2">
        <v>3234</v>
      </c>
      <c r="I3187" s="2">
        <v>2340</v>
      </c>
      <c r="J3187" s="2">
        <v>696</v>
      </c>
      <c r="K3187" s="2">
        <v>540</v>
      </c>
      <c r="L3187" s="58">
        <v>47.5</v>
      </c>
      <c r="M3187" s="58">
        <v>34.4</v>
      </c>
      <c r="N3187" s="58">
        <v>10.199999999999999</v>
      </c>
      <c r="O3187" s="58">
        <v>7.9</v>
      </c>
      <c r="P3187" s="2">
        <v>3315</v>
      </c>
      <c r="Q3187" s="2">
        <v>4496</v>
      </c>
      <c r="R3187" s="2">
        <v>1912</v>
      </c>
      <c r="S3187" s="2">
        <v>1285</v>
      </c>
      <c r="T3187" s="59">
        <v>30.1</v>
      </c>
      <c r="U3187" s="59">
        <v>40.799999999999997</v>
      </c>
      <c r="V3187" s="59">
        <v>17.399999999999999</v>
      </c>
      <c r="W3187" s="59">
        <v>11.7</v>
      </c>
      <c r="X3187" s="2">
        <v>3057</v>
      </c>
      <c r="Y3187" s="2">
        <v>4687</v>
      </c>
      <c r="Z3187" s="2">
        <v>3318</v>
      </c>
      <c r="AA3187" s="2">
        <v>1753</v>
      </c>
      <c r="AB3187" s="60">
        <v>23.9</v>
      </c>
      <c r="AC3187" s="60">
        <v>36.6</v>
      </c>
      <c r="AD3187" s="60">
        <v>25.9</v>
      </c>
      <c r="AE3187" s="60">
        <v>13.7</v>
      </c>
      <c r="AF3187" s="2">
        <v>2280</v>
      </c>
      <c r="AG3187" s="2">
        <v>6233</v>
      </c>
      <c r="AH3187" s="2">
        <v>4400</v>
      </c>
      <c r="AI3187" s="2">
        <v>2754</v>
      </c>
      <c r="AJ3187" s="61">
        <v>14.6</v>
      </c>
      <c r="AK3187" s="61">
        <v>39.799999999999997</v>
      </c>
      <c r="AL3187" s="61">
        <v>28.1</v>
      </c>
      <c r="AM3187" s="61">
        <v>17.600000000000001</v>
      </c>
      <c r="AN3187" s="64">
        <v>1279</v>
      </c>
      <c r="AO3187" s="64">
        <v>5769</v>
      </c>
      <c r="AP3187" s="64">
        <v>5636</v>
      </c>
      <c r="AQ3187" s="64">
        <v>3894</v>
      </c>
      <c r="AR3187" s="62">
        <v>7.7150440342622746</v>
      </c>
      <c r="AS3187" s="62">
        <v>34.79913137893594</v>
      </c>
      <c r="AT3187" s="62">
        <v>33.996863312824217</v>
      </c>
      <c r="AU3187" s="62">
        <v>23.488961273977559</v>
      </c>
      <c r="AV3187" s="65">
        <v>836</v>
      </c>
      <c r="AW3187" s="65">
        <v>5715</v>
      </c>
      <c r="AX3187" s="65">
        <v>6295</v>
      </c>
      <c r="AY3187" s="65">
        <v>5289</v>
      </c>
      <c r="AZ3187" s="63">
        <v>4.6098704163220292</v>
      </c>
      <c r="BA3187" s="63">
        <v>31.513647642679899</v>
      </c>
      <c r="BB3187" s="63">
        <v>34.711883098979875</v>
      </c>
      <c r="BC3187" s="63">
        <v>29.164598842018197</v>
      </c>
    </row>
    <row r="3188" spans="1:55" x14ac:dyDescent="0.3">
      <c r="A3188" t="s">
        <v>3175</v>
      </c>
      <c r="B3188" t="s">
        <v>3337</v>
      </c>
      <c r="C3188" t="s">
        <v>4896</v>
      </c>
      <c r="D3188" s="1">
        <v>3</v>
      </c>
      <c r="E3188" s="1">
        <v>3</v>
      </c>
      <c r="F3188" s="1">
        <v>4</v>
      </c>
      <c r="G3188" s="1">
        <v>4</v>
      </c>
      <c r="H3188" s="2">
        <v>13130</v>
      </c>
      <c r="I3188" s="2">
        <v>11942</v>
      </c>
      <c r="J3188" s="2">
        <v>3918</v>
      </c>
      <c r="K3188" s="2">
        <v>3754</v>
      </c>
      <c r="L3188" s="58">
        <v>40.1</v>
      </c>
      <c r="M3188" s="58">
        <v>36.5</v>
      </c>
      <c r="N3188" s="58">
        <v>12</v>
      </c>
      <c r="O3188" s="58">
        <v>11.5</v>
      </c>
      <c r="P3188" s="2">
        <v>11800</v>
      </c>
      <c r="Q3188" s="2">
        <v>16543</v>
      </c>
      <c r="R3188" s="2">
        <v>6125</v>
      </c>
      <c r="S3188" s="2">
        <v>6243</v>
      </c>
      <c r="T3188" s="59">
        <v>29</v>
      </c>
      <c r="U3188" s="59">
        <v>40.6</v>
      </c>
      <c r="V3188" s="59">
        <v>15</v>
      </c>
      <c r="W3188" s="59">
        <v>15.3</v>
      </c>
      <c r="X3188" s="2">
        <v>9806</v>
      </c>
      <c r="Y3188" s="2">
        <v>17175</v>
      </c>
      <c r="Z3188" s="2">
        <v>11560</v>
      </c>
      <c r="AA3188" s="2">
        <v>8201</v>
      </c>
      <c r="AB3188" s="60">
        <v>21</v>
      </c>
      <c r="AC3188" s="60">
        <v>36.700000000000003</v>
      </c>
      <c r="AD3188" s="60">
        <v>24.7</v>
      </c>
      <c r="AE3188" s="60">
        <v>17.5</v>
      </c>
      <c r="AF3188" s="2">
        <v>9204</v>
      </c>
      <c r="AG3188" s="2">
        <v>19459</v>
      </c>
      <c r="AH3188" s="2">
        <v>16818</v>
      </c>
      <c r="AI3188" s="2">
        <v>12672</v>
      </c>
      <c r="AJ3188" s="61">
        <v>15.8</v>
      </c>
      <c r="AK3188" s="61">
        <v>33.5</v>
      </c>
      <c r="AL3188" s="61">
        <v>28.9</v>
      </c>
      <c r="AM3188" s="61">
        <v>21.8</v>
      </c>
      <c r="AN3188" s="64">
        <v>6815</v>
      </c>
      <c r="AO3188" s="64">
        <v>22413</v>
      </c>
      <c r="AP3188" s="64">
        <v>20466</v>
      </c>
      <c r="AQ3188" s="64">
        <v>16733</v>
      </c>
      <c r="AR3188" s="62">
        <v>10.25938248001566</v>
      </c>
      <c r="AS3188" s="62">
        <v>33.740798169419072</v>
      </c>
      <c r="AT3188" s="62">
        <v>30.809761091122581</v>
      </c>
      <c r="AU3188" s="62">
        <v>25.190058259442701</v>
      </c>
      <c r="AV3188" s="65">
        <v>5693</v>
      </c>
      <c r="AW3188" s="65">
        <v>21439</v>
      </c>
      <c r="AX3188" s="65">
        <v>21661</v>
      </c>
      <c r="AY3188" s="65">
        <v>21725</v>
      </c>
      <c r="AZ3188" s="63">
        <v>8.0731160838367515</v>
      </c>
      <c r="BA3188" s="63">
        <v>30.402166822655207</v>
      </c>
      <c r="BB3188" s="63">
        <v>30.716980061828185</v>
      </c>
      <c r="BC3188" s="63">
        <v>30.807737031679856</v>
      </c>
    </row>
    <row r="3189" spans="1:55" x14ac:dyDescent="0.3">
      <c r="A3189" t="s">
        <v>3176</v>
      </c>
      <c r="B3189" t="s">
        <v>3337</v>
      </c>
      <c r="C3189" t="s">
        <v>5273</v>
      </c>
      <c r="D3189" s="1">
        <v>6</v>
      </c>
      <c r="E3189" s="1">
        <v>11</v>
      </c>
      <c r="F3189" s="1">
        <v>7</v>
      </c>
      <c r="G3189" s="1">
        <v>8</v>
      </c>
      <c r="H3189" s="2">
        <v>3362</v>
      </c>
      <c r="I3189" s="2">
        <v>1926</v>
      </c>
      <c r="J3189" s="2">
        <v>623</v>
      </c>
      <c r="K3189" s="2">
        <v>409</v>
      </c>
      <c r="L3189" s="58">
        <v>53.2</v>
      </c>
      <c r="M3189" s="58">
        <v>30.5</v>
      </c>
      <c r="N3189" s="58">
        <v>9.9</v>
      </c>
      <c r="O3189" s="58">
        <v>6.5</v>
      </c>
      <c r="P3189" s="2">
        <v>2908</v>
      </c>
      <c r="Q3189" s="2">
        <v>3411</v>
      </c>
      <c r="R3189" s="2">
        <v>1023</v>
      </c>
      <c r="S3189" s="2">
        <v>849</v>
      </c>
      <c r="T3189" s="59">
        <v>35.5</v>
      </c>
      <c r="U3189" s="59">
        <v>41.6</v>
      </c>
      <c r="V3189" s="59">
        <v>12.5</v>
      </c>
      <c r="W3189" s="59">
        <v>10.4</v>
      </c>
      <c r="X3189" s="2">
        <v>2338</v>
      </c>
      <c r="Y3189" s="2">
        <v>3767</v>
      </c>
      <c r="Z3189" s="2">
        <v>2006</v>
      </c>
      <c r="AA3189" s="2">
        <v>1186</v>
      </c>
      <c r="AB3189" s="60">
        <v>25.1</v>
      </c>
      <c r="AC3189" s="60">
        <v>40.5</v>
      </c>
      <c r="AD3189" s="60">
        <v>21.6</v>
      </c>
      <c r="AE3189" s="60">
        <v>12.8</v>
      </c>
      <c r="AF3189" s="2">
        <v>1828</v>
      </c>
      <c r="AG3189" s="2">
        <v>4464</v>
      </c>
      <c r="AH3189" s="2">
        <v>3241</v>
      </c>
      <c r="AI3189" s="2">
        <v>1715</v>
      </c>
      <c r="AJ3189" s="61">
        <v>16.3</v>
      </c>
      <c r="AK3189" s="61">
        <v>39.700000000000003</v>
      </c>
      <c r="AL3189" s="61">
        <v>28.8</v>
      </c>
      <c r="AM3189" s="61">
        <v>15.2</v>
      </c>
      <c r="AN3189" s="64">
        <v>1209</v>
      </c>
      <c r="AO3189" s="64">
        <v>4670</v>
      </c>
      <c r="AP3189" s="64">
        <v>3622</v>
      </c>
      <c r="AQ3189" s="64">
        <v>2298</v>
      </c>
      <c r="AR3189" s="62">
        <v>10.2466310704297</v>
      </c>
      <c r="AS3189" s="62">
        <v>39.579625391982368</v>
      </c>
      <c r="AT3189" s="62">
        <v>30.697516738706671</v>
      </c>
      <c r="AU3189" s="62">
        <v>19.47622679888126</v>
      </c>
      <c r="AV3189" s="65">
        <v>848</v>
      </c>
      <c r="AW3189" s="65">
        <v>4369</v>
      </c>
      <c r="AX3189" s="65">
        <v>4475</v>
      </c>
      <c r="AY3189" s="65">
        <v>2913</v>
      </c>
      <c r="AZ3189" s="63">
        <v>6.7274890916303054</v>
      </c>
      <c r="BA3189" s="63">
        <v>34.660848869496228</v>
      </c>
      <c r="BB3189" s="63">
        <v>35.501785005950019</v>
      </c>
      <c r="BC3189" s="63">
        <v>23.109877032923443</v>
      </c>
    </row>
    <row r="3190" spans="1:55" x14ac:dyDescent="0.3">
      <c r="A3190" t="s">
        <v>3177</v>
      </c>
      <c r="B3190" t="s">
        <v>3337</v>
      </c>
      <c r="C3190" t="s">
        <v>3407</v>
      </c>
      <c r="D3190" s="1">
        <v>1</v>
      </c>
      <c r="E3190" s="1">
        <v>1</v>
      </c>
      <c r="F3190" s="1">
        <v>1</v>
      </c>
      <c r="G3190" s="1">
        <v>1</v>
      </c>
      <c r="H3190" s="2">
        <v>14510</v>
      </c>
      <c r="I3190" s="2">
        <v>11858</v>
      </c>
      <c r="J3190" s="2">
        <v>2898</v>
      </c>
      <c r="K3190" s="2">
        <v>2524</v>
      </c>
      <c r="L3190" s="58">
        <v>45.6</v>
      </c>
      <c r="M3190" s="58">
        <v>37.299999999999997</v>
      </c>
      <c r="N3190" s="58">
        <v>9.1</v>
      </c>
      <c r="O3190" s="58">
        <v>7.9</v>
      </c>
      <c r="P3190" s="2">
        <v>13013</v>
      </c>
      <c r="Q3190" s="2">
        <v>20691</v>
      </c>
      <c r="R3190" s="2">
        <v>6479</v>
      </c>
      <c r="S3190" s="2">
        <v>6440</v>
      </c>
      <c r="T3190" s="59">
        <v>27.9</v>
      </c>
      <c r="U3190" s="59">
        <v>44.4</v>
      </c>
      <c r="V3190" s="59">
        <v>13.9</v>
      </c>
      <c r="W3190" s="59">
        <v>13.8</v>
      </c>
      <c r="X3190" s="2">
        <v>11118</v>
      </c>
      <c r="Y3190" s="2">
        <v>23813</v>
      </c>
      <c r="Z3190" s="2">
        <v>15174</v>
      </c>
      <c r="AA3190" s="2">
        <v>9478</v>
      </c>
      <c r="AB3190" s="60">
        <v>18.7</v>
      </c>
      <c r="AC3190" s="60">
        <v>40</v>
      </c>
      <c r="AD3190" s="60">
        <v>25.5</v>
      </c>
      <c r="AE3190" s="60">
        <v>15.9</v>
      </c>
      <c r="AF3190" s="2">
        <v>8738</v>
      </c>
      <c r="AG3190" s="2">
        <v>27308</v>
      </c>
      <c r="AH3190" s="2">
        <v>24606</v>
      </c>
      <c r="AI3190" s="2">
        <v>17057</v>
      </c>
      <c r="AJ3190" s="61">
        <v>11.2</v>
      </c>
      <c r="AK3190" s="61">
        <v>35.1</v>
      </c>
      <c r="AL3190" s="61">
        <v>31.7</v>
      </c>
      <c r="AM3190" s="61">
        <v>21.9</v>
      </c>
      <c r="AN3190" s="64">
        <v>6934</v>
      </c>
      <c r="AO3190" s="64">
        <v>28730</v>
      </c>
      <c r="AP3190" s="64">
        <v>30273</v>
      </c>
      <c r="AQ3190" s="64">
        <v>24867</v>
      </c>
      <c r="AR3190" s="62">
        <v>7.6362274789656848</v>
      </c>
      <c r="AS3190" s="62">
        <v>31.63957534910357</v>
      </c>
      <c r="AT3190" s="62">
        <v>33.338839698691693</v>
      </c>
      <c r="AU3190" s="62">
        <v>27.385357473239061</v>
      </c>
      <c r="AV3190" s="65">
        <v>4670</v>
      </c>
      <c r="AW3190" s="65">
        <v>28624</v>
      </c>
      <c r="AX3190" s="65">
        <v>31013</v>
      </c>
      <c r="AY3190" s="65">
        <v>33041</v>
      </c>
      <c r="AZ3190" s="63">
        <v>4.7972223363602744</v>
      </c>
      <c r="BA3190" s="63">
        <v>29.403788470230513</v>
      </c>
      <c r="BB3190" s="63">
        <v>31.857870731807537</v>
      </c>
      <c r="BC3190" s="63">
        <v>33.941118461601675</v>
      </c>
    </row>
    <row r="3191" spans="1:55" x14ac:dyDescent="0.3">
      <c r="A3191" t="s">
        <v>3178</v>
      </c>
      <c r="B3191" t="s">
        <v>3337</v>
      </c>
      <c r="C3191" t="s">
        <v>5274</v>
      </c>
      <c r="D3191" s="1">
        <v>1</v>
      </c>
      <c r="E3191" s="1">
        <v>1</v>
      </c>
      <c r="F3191" s="1">
        <v>1</v>
      </c>
      <c r="G3191" s="1">
        <v>1</v>
      </c>
      <c r="H3191" s="2">
        <v>37742</v>
      </c>
      <c r="I3191" s="2">
        <v>45426</v>
      </c>
      <c r="J3191" s="2">
        <v>15614</v>
      </c>
      <c r="K3191" s="2">
        <v>17950</v>
      </c>
      <c r="L3191" s="58">
        <v>32.299999999999997</v>
      </c>
      <c r="M3191" s="58">
        <v>38.9</v>
      </c>
      <c r="N3191" s="58">
        <v>13.4</v>
      </c>
      <c r="O3191" s="58">
        <v>15.4</v>
      </c>
      <c r="P3191" s="2">
        <v>30100</v>
      </c>
      <c r="Q3191" s="2">
        <v>65227</v>
      </c>
      <c r="R3191" s="2">
        <v>29628</v>
      </c>
      <c r="S3191" s="2">
        <v>34262</v>
      </c>
      <c r="T3191" s="59">
        <v>18.899999999999999</v>
      </c>
      <c r="U3191" s="59">
        <v>41</v>
      </c>
      <c r="V3191" s="59">
        <v>18.600000000000001</v>
      </c>
      <c r="W3191" s="59">
        <v>21.5</v>
      </c>
      <c r="X3191" s="2">
        <v>23522</v>
      </c>
      <c r="Y3191" s="2">
        <v>63044</v>
      </c>
      <c r="Z3191" s="2">
        <v>56285</v>
      </c>
      <c r="AA3191" s="2">
        <v>52986</v>
      </c>
      <c r="AB3191" s="60">
        <v>12</v>
      </c>
      <c r="AC3191" s="60">
        <v>32.200000000000003</v>
      </c>
      <c r="AD3191" s="60">
        <v>28.7</v>
      </c>
      <c r="AE3191" s="60">
        <v>27.1</v>
      </c>
      <c r="AF3191" s="2">
        <v>19410</v>
      </c>
      <c r="AG3191" s="2">
        <v>66651</v>
      </c>
      <c r="AH3191" s="2">
        <v>72975</v>
      </c>
      <c r="AI3191" s="2">
        <v>82263</v>
      </c>
      <c r="AJ3191" s="61">
        <v>8</v>
      </c>
      <c r="AK3191" s="61">
        <v>27.6</v>
      </c>
      <c r="AL3191" s="61">
        <v>30.2</v>
      </c>
      <c r="AM3191" s="61">
        <v>34.1</v>
      </c>
      <c r="AN3191" s="64">
        <v>11838</v>
      </c>
      <c r="AO3191" s="64">
        <v>68312</v>
      </c>
      <c r="AP3191" s="64">
        <v>82831</v>
      </c>
      <c r="AQ3191" s="64">
        <v>106124</v>
      </c>
      <c r="AR3191" s="62">
        <v>4.3990264023336616</v>
      </c>
      <c r="AS3191" s="62">
        <v>25.384886940041991</v>
      </c>
      <c r="AT3191" s="62">
        <v>30.78017874064027</v>
      </c>
      <c r="AU3191" s="62">
        <v>39.435907916984078</v>
      </c>
      <c r="AV3191" s="65">
        <v>9135</v>
      </c>
      <c r="AW3191" s="65">
        <v>60501</v>
      </c>
      <c r="AX3191" s="65">
        <v>83482</v>
      </c>
      <c r="AY3191" s="65">
        <v>136729</v>
      </c>
      <c r="AZ3191" s="63">
        <v>3.1516627738082503</v>
      </c>
      <c r="BA3191" s="63">
        <v>20.873426324923152</v>
      </c>
      <c r="BB3191" s="63">
        <v>28.802092138266051</v>
      </c>
      <c r="BC3191" s="63">
        <v>47.172818763002553</v>
      </c>
    </row>
    <row r="3192" spans="1:55" x14ac:dyDescent="0.3">
      <c r="A3192" t="s">
        <v>3179</v>
      </c>
      <c r="B3192" t="s">
        <v>3337</v>
      </c>
      <c r="C3192" t="s">
        <v>5275</v>
      </c>
      <c r="D3192" s="1">
        <v>6</v>
      </c>
      <c r="E3192" s="1">
        <v>6</v>
      </c>
      <c r="F3192" s="1">
        <v>6</v>
      </c>
      <c r="G3192" s="1">
        <v>6</v>
      </c>
      <c r="H3192" s="2">
        <v>11757</v>
      </c>
      <c r="I3192" s="2">
        <v>7359</v>
      </c>
      <c r="J3192" s="2">
        <v>1830</v>
      </c>
      <c r="K3192" s="2">
        <v>1305</v>
      </c>
      <c r="L3192" s="58">
        <v>52.8</v>
      </c>
      <c r="M3192" s="58">
        <v>33.1</v>
      </c>
      <c r="N3192" s="58">
        <v>8.1999999999999993</v>
      </c>
      <c r="O3192" s="58">
        <v>5.9</v>
      </c>
      <c r="P3192" s="2">
        <v>9819</v>
      </c>
      <c r="Q3192" s="2">
        <v>10878</v>
      </c>
      <c r="R3192" s="2">
        <v>2924</v>
      </c>
      <c r="S3192" s="2">
        <v>2409</v>
      </c>
      <c r="T3192" s="59">
        <v>37.700000000000003</v>
      </c>
      <c r="U3192" s="59">
        <v>41.8</v>
      </c>
      <c r="V3192" s="59">
        <v>11.2</v>
      </c>
      <c r="W3192" s="59">
        <v>9.3000000000000007</v>
      </c>
      <c r="X3192" s="2">
        <v>8389</v>
      </c>
      <c r="Y3192" s="2">
        <v>13149</v>
      </c>
      <c r="Z3192" s="2">
        <v>5265</v>
      </c>
      <c r="AA3192" s="2">
        <v>3306</v>
      </c>
      <c r="AB3192" s="60">
        <v>27.9</v>
      </c>
      <c r="AC3192" s="60">
        <v>43.7</v>
      </c>
      <c r="AD3192" s="60">
        <v>17.5</v>
      </c>
      <c r="AE3192" s="60">
        <v>11</v>
      </c>
      <c r="AF3192" s="2">
        <v>6022</v>
      </c>
      <c r="AG3192" s="2">
        <v>15148</v>
      </c>
      <c r="AH3192" s="2">
        <v>8400</v>
      </c>
      <c r="AI3192" s="2">
        <v>5156</v>
      </c>
      <c r="AJ3192" s="61">
        <v>17.3</v>
      </c>
      <c r="AK3192" s="61">
        <v>43.6</v>
      </c>
      <c r="AL3192" s="61">
        <v>24.2</v>
      </c>
      <c r="AM3192" s="61">
        <v>14.8</v>
      </c>
      <c r="AN3192" s="64">
        <v>3932</v>
      </c>
      <c r="AO3192" s="64">
        <v>16569</v>
      </c>
      <c r="AP3192" s="64">
        <v>10548</v>
      </c>
      <c r="AQ3192" s="64">
        <v>5945</v>
      </c>
      <c r="AR3192" s="62">
        <v>10.62875060820673</v>
      </c>
      <c r="AS3192" s="62">
        <v>44.788344055792827</v>
      </c>
      <c r="AT3192" s="62">
        <v>28.512731794345029</v>
      </c>
      <c r="AU3192" s="62">
        <v>16.0701735416554</v>
      </c>
      <c r="AV3192" s="65">
        <v>2708</v>
      </c>
      <c r="AW3192" s="65">
        <v>16518</v>
      </c>
      <c r="AX3192" s="65">
        <v>11151</v>
      </c>
      <c r="AY3192" s="65">
        <v>7335</v>
      </c>
      <c r="AZ3192" s="63">
        <v>7.1807382265591855</v>
      </c>
      <c r="BA3192" s="63">
        <v>43.800381841323713</v>
      </c>
      <c r="BB3192" s="63">
        <v>29.568837505303353</v>
      </c>
      <c r="BC3192" s="63">
        <v>19.450042426813745</v>
      </c>
    </row>
    <row r="3193" spans="1:55" x14ac:dyDescent="0.3">
      <c r="A3193" t="s">
        <v>3180</v>
      </c>
      <c r="B3193" t="s">
        <v>3337</v>
      </c>
      <c r="C3193" t="s">
        <v>5276</v>
      </c>
      <c r="D3193" s="1">
        <v>6</v>
      </c>
      <c r="E3193" s="1">
        <v>6</v>
      </c>
      <c r="F3193" s="1">
        <v>6</v>
      </c>
      <c r="G3193" s="1">
        <v>8</v>
      </c>
      <c r="H3193" s="2">
        <v>4990</v>
      </c>
      <c r="I3193" s="2">
        <v>2579</v>
      </c>
      <c r="J3193" s="2">
        <v>772</v>
      </c>
      <c r="K3193" s="2">
        <v>444</v>
      </c>
      <c r="L3193" s="58">
        <v>56.8</v>
      </c>
      <c r="M3193" s="58">
        <v>29.4</v>
      </c>
      <c r="N3193" s="58">
        <v>8.8000000000000007</v>
      </c>
      <c r="O3193" s="58">
        <v>5.0999999999999996</v>
      </c>
      <c r="P3193" s="2">
        <v>4794</v>
      </c>
      <c r="Q3193" s="2">
        <v>4539</v>
      </c>
      <c r="R3193" s="2">
        <v>1332</v>
      </c>
      <c r="S3193" s="2">
        <v>1022</v>
      </c>
      <c r="T3193" s="59">
        <v>41</v>
      </c>
      <c r="U3193" s="59">
        <v>38.799999999999997</v>
      </c>
      <c r="V3193" s="59">
        <v>11.4</v>
      </c>
      <c r="W3193" s="59">
        <v>8.6999999999999993</v>
      </c>
      <c r="X3193" s="2">
        <v>3994</v>
      </c>
      <c r="Y3193" s="2">
        <v>5539</v>
      </c>
      <c r="Z3193" s="2">
        <v>2457</v>
      </c>
      <c r="AA3193" s="2">
        <v>1326</v>
      </c>
      <c r="AB3193" s="60">
        <v>30</v>
      </c>
      <c r="AC3193" s="60">
        <v>41.6</v>
      </c>
      <c r="AD3193" s="60">
        <v>18.5</v>
      </c>
      <c r="AE3193" s="60">
        <v>10</v>
      </c>
      <c r="AF3193" s="2">
        <v>3457</v>
      </c>
      <c r="AG3193" s="2">
        <v>7034</v>
      </c>
      <c r="AH3193" s="2">
        <v>3908</v>
      </c>
      <c r="AI3193" s="2">
        <v>1911</v>
      </c>
      <c r="AJ3193" s="61">
        <v>21.2</v>
      </c>
      <c r="AK3193" s="61">
        <v>43.1</v>
      </c>
      <c r="AL3193" s="61">
        <v>24</v>
      </c>
      <c r="AM3193" s="61">
        <v>11.7</v>
      </c>
      <c r="AN3193" s="64">
        <v>2460</v>
      </c>
      <c r="AO3193" s="64">
        <v>7816</v>
      </c>
      <c r="AP3193" s="64">
        <v>5266</v>
      </c>
      <c r="AQ3193" s="64">
        <v>2569</v>
      </c>
      <c r="AR3193" s="62">
        <v>13.582905416597651</v>
      </c>
      <c r="AS3193" s="62">
        <v>43.156092982165532</v>
      </c>
      <c r="AT3193" s="62">
        <v>29.07625200154602</v>
      </c>
      <c r="AU3193" s="62">
        <v>14.1847495996908</v>
      </c>
      <c r="AV3193" s="65">
        <v>2024</v>
      </c>
      <c r="AW3193" s="65">
        <v>7856</v>
      </c>
      <c r="AX3193" s="65">
        <v>5729</v>
      </c>
      <c r="AY3193" s="65">
        <v>3086</v>
      </c>
      <c r="AZ3193" s="63">
        <v>10.82642417758759</v>
      </c>
      <c r="BA3193" s="63">
        <v>42.021930997592939</v>
      </c>
      <c r="BB3193" s="63">
        <v>30.644557368280289</v>
      </c>
      <c r="BC3193" s="63">
        <v>16.507087456539182</v>
      </c>
    </row>
    <row r="3194" spans="1:55" x14ac:dyDescent="0.3">
      <c r="A3194" t="s">
        <v>3181</v>
      </c>
      <c r="B3194" t="s">
        <v>3337</v>
      </c>
      <c r="C3194" t="s">
        <v>3911</v>
      </c>
      <c r="D3194" s="1">
        <v>2</v>
      </c>
      <c r="E3194" s="1">
        <v>2</v>
      </c>
      <c r="F3194" s="1">
        <v>3</v>
      </c>
      <c r="G3194" s="1">
        <v>3</v>
      </c>
      <c r="H3194" s="2">
        <v>28166</v>
      </c>
      <c r="I3194" s="2">
        <v>24911</v>
      </c>
      <c r="J3194" s="2">
        <v>6440</v>
      </c>
      <c r="K3194" s="2">
        <v>6844</v>
      </c>
      <c r="L3194" s="58">
        <v>42.4</v>
      </c>
      <c r="M3194" s="58">
        <v>37.5</v>
      </c>
      <c r="N3194" s="58">
        <v>9.6999999999999993</v>
      </c>
      <c r="O3194" s="58">
        <v>10.3</v>
      </c>
      <c r="P3194" s="2">
        <v>21101</v>
      </c>
      <c r="Q3194" s="2">
        <v>32603</v>
      </c>
      <c r="R3194" s="2">
        <v>10166</v>
      </c>
      <c r="S3194" s="2">
        <v>11547</v>
      </c>
      <c r="T3194" s="59">
        <v>28</v>
      </c>
      <c r="U3194" s="59">
        <v>43.2</v>
      </c>
      <c r="V3194" s="59">
        <v>13.5</v>
      </c>
      <c r="W3194" s="59">
        <v>15.3</v>
      </c>
      <c r="X3194" s="2">
        <v>17241</v>
      </c>
      <c r="Y3194" s="2">
        <v>35255</v>
      </c>
      <c r="Z3194" s="2">
        <v>20302</v>
      </c>
      <c r="AA3194" s="2">
        <v>16162</v>
      </c>
      <c r="AB3194" s="60">
        <v>19.399999999999999</v>
      </c>
      <c r="AC3194" s="60">
        <v>39.6</v>
      </c>
      <c r="AD3194" s="60">
        <v>22.8</v>
      </c>
      <c r="AE3194" s="60">
        <v>18.2</v>
      </c>
      <c r="AF3194" s="2">
        <v>13867</v>
      </c>
      <c r="AG3194" s="2">
        <v>37849</v>
      </c>
      <c r="AH3194" s="2">
        <v>26351</v>
      </c>
      <c r="AI3194" s="2">
        <v>23028</v>
      </c>
      <c r="AJ3194" s="61">
        <v>13.7</v>
      </c>
      <c r="AK3194" s="61">
        <v>37.4</v>
      </c>
      <c r="AL3194" s="61">
        <v>26.1</v>
      </c>
      <c r="AM3194" s="61">
        <v>22.8</v>
      </c>
      <c r="AN3194" s="64">
        <v>10303</v>
      </c>
      <c r="AO3194" s="64">
        <v>39154</v>
      </c>
      <c r="AP3194" s="64">
        <v>34128</v>
      </c>
      <c r="AQ3194" s="64">
        <v>27932</v>
      </c>
      <c r="AR3194" s="62">
        <v>9.2389501152290681</v>
      </c>
      <c r="AS3194" s="62">
        <v>35.110341920962718</v>
      </c>
      <c r="AT3194" s="62">
        <v>30.603405758763241</v>
      </c>
      <c r="AU3194" s="62">
        <v>25.047302205044971</v>
      </c>
      <c r="AV3194" s="65">
        <v>6691</v>
      </c>
      <c r="AW3194" s="65">
        <v>37102</v>
      </c>
      <c r="AX3194" s="65">
        <v>38258</v>
      </c>
      <c r="AY3194" s="65">
        <v>34052</v>
      </c>
      <c r="AZ3194" s="63">
        <v>5.7629863138764721</v>
      </c>
      <c r="BA3194" s="63">
        <v>31.956107938640688</v>
      </c>
      <c r="BB3194" s="63">
        <v>32.951775578581092</v>
      </c>
      <c r="BC3194" s="63">
        <v>29.329130168901752</v>
      </c>
    </row>
    <row r="3195" spans="1:55" x14ac:dyDescent="0.3">
      <c r="A3195" t="s">
        <v>3182</v>
      </c>
      <c r="B3195" t="s">
        <v>3337</v>
      </c>
      <c r="C3195" t="s">
        <v>4733</v>
      </c>
      <c r="D3195" s="1">
        <v>5</v>
      </c>
      <c r="E3195" s="1">
        <v>5</v>
      </c>
      <c r="F3195" s="1">
        <v>4</v>
      </c>
      <c r="G3195" s="1">
        <v>4</v>
      </c>
      <c r="H3195" s="2">
        <v>15062</v>
      </c>
      <c r="I3195" s="2">
        <v>12743</v>
      </c>
      <c r="J3195" s="2">
        <v>2979</v>
      </c>
      <c r="K3195" s="2">
        <v>2697</v>
      </c>
      <c r="L3195" s="58">
        <v>45</v>
      </c>
      <c r="M3195" s="58">
        <v>38.1</v>
      </c>
      <c r="N3195" s="58">
        <v>8.9</v>
      </c>
      <c r="O3195" s="58">
        <v>8.1</v>
      </c>
      <c r="P3195" s="2">
        <v>13160</v>
      </c>
      <c r="Q3195" s="2">
        <v>18249</v>
      </c>
      <c r="R3195" s="2">
        <v>4920</v>
      </c>
      <c r="S3195" s="2">
        <v>4666</v>
      </c>
      <c r="T3195" s="59">
        <v>32.1</v>
      </c>
      <c r="U3195" s="59">
        <v>44.5</v>
      </c>
      <c r="V3195" s="59">
        <v>12</v>
      </c>
      <c r="W3195" s="59">
        <v>11.4</v>
      </c>
      <c r="X3195" s="2">
        <v>10157</v>
      </c>
      <c r="Y3195" s="2">
        <v>19986</v>
      </c>
      <c r="Z3195" s="2">
        <v>10338</v>
      </c>
      <c r="AA3195" s="2">
        <v>6315</v>
      </c>
      <c r="AB3195" s="60">
        <v>21.7</v>
      </c>
      <c r="AC3195" s="60">
        <v>42.7</v>
      </c>
      <c r="AD3195" s="60">
        <v>22.1</v>
      </c>
      <c r="AE3195" s="60">
        <v>13.5</v>
      </c>
      <c r="AF3195" s="2">
        <v>7662</v>
      </c>
      <c r="AG3195" s="2">
        <v>20618</v>
      </c>
      <c r="AH3195" s="2">
        <v>13493</v>
      </c>
      <c r="AI3195" s="2">
        <v>8486</v>
      </c>
      <c r="AJ3195" s="61">
        <v>15.2</v>
      </c>
      <c r="AK3195" s="61">
        <v>41</v>
      </c>
      <c r="AL3195" s="61">
        <v>26.8</v>
      </c>
      <c r="AM3195" s="61">
        <v>16.899999999999999</v>
      </c>
      <c r="AN3195" s="64">
        <v>5064</v>
      </c>
      <c r="AO3195" s="64">
        <v>20546</v>
      </c>
      <c r="AP3195" s="64">
        <v>16862</v>
      </c>
      <c r="AQ3195" s="64">
        <v>9759</v>
      </c>
      <c r="AR3195" s="62">
        <v>9.6953916256629213</v>
      </c>
      <c r="AS3195" s="62">
        <v>39.3367923263962</v>
      </c>
      <c r="AT3195" s="62">
        <v>32.283509793034789</v>
      </c>
      <c r="AU3195" s="62">
        <v>18.68430625490609</v>
      </c>
      <c r="AV3195" s="65">
        <v>3566</v>
      </c>
      <c r="AW3195" s="65">
        <v>20237</v>
      </c>
      <c r="AX3195" s="65">
        <v>17857</v>
      </c>
      <c r="AY3195" s="65">
        <v>11288</v>
      </c>
      <c r="AZ3195" s="63">
        <v>6.7349097227468455</v>
      </c>
      <c r="BA3195" s="63">
        <v>38.22051824431518</v>
      </c>
      <c r="BB3195" s="63">
        <v>33.725542041248019</v>
      </c>
      <c r="BC3195" s="63">
        <v>21.319029991689963</v>
      </c>
    </row>
    <row r="3196" spans="1:55" x14ac:dyDescent="0.3">
      <c r="A3196" t="s">
        <v>3183</v>
      </c>
      <c r="B3196" t="s">
        <v>3338</v>
      </c>
      <c r="C3196" t="s">
        <v>5277</v>
      </c>
      <c r="D3196" s="1"/>
      <c r="E3196" s="1"/>
      <c r="F3196" s="1"/>
      <c r="G3196" s="1"/>
      <c r="H3196" s="2">
        <v>65252</v>
      </c>
      <c r="I3196" s="2">
        <v>63630</v>
      </c>
      <c r="J3196" s="2">
        <v>26074</v>
      </c>
      <c r="K3196" s="2">
        <v>20693</v>
      </c>
      <c r="L3196" s="58">
        <v>37.1</v>
      </c>
      <c r="M3196" s="58">
        <v>36.200000000000003</v>
      </c>
      <c r="N3196" s="58">
        <v>14.8</v>
      </c>
      <c r="O3196" s="58">
        <v>11.8</v>
      </c>
      <c r="P3196" s="2">
        <v>56353</v>
      </c>
      <c r="Q3196" s="2">
        <v>102042</v>
      </c>
      <c r="R3196" s="2">
        <v>52987</v>
      </c>
      <c r="S3196" s="2">
        <v>43767</v>
      </c>
      <c r="T3196" s="59">
        <v>22.1</v>
      </c>
      <c r="U3196" s="59">
        <v>40</v>
      </c>
      <c r="V3196" s="59">
        <v>20.8</v>
      </c>
      <c r="W3196" s="59">
        <v>17.2</v>
      </c>
      <c r="X3196" s="2">
        <v>47113</v>
      </c>
      <c r="Y3196" s="2">
        <v>92081</v>
      </c>
      <c r="Z3196" s="2">
        <v>86380</v>
      </c>
      <c r="AA3196" s="2">
        <v>52195</v>
      </c>
      <c r="AB3196" s="60">
        <v>17</v>
      </c>
      <c r="AC3196" s="60">
        <v>33.200000000000003</v>
      </c>
      <c r="AD3196" s="60">
        <v>31.1</v>
      </c>
      <c r="AE3196" s="60">
        <v>18.8</v>
      </c>
      <c r="AF3196" s="2">
        <v>38317</v>
      </c>
      <c r="AG3196" s="2">
        <v>97779</v>
      </c>
      <c r="AH3196" s="2">
        <v>110405</v>
      </c>
      <c r="AI3196" s="2">
        <v>69162</v>
      </c>
      <c r="AJ3196" s="61">
        <v>12.1</v>
      </c>
      <c r="AK3196" s="61">
        <v>31</v>
      </c>
      <c r="AL3196" s="61">
        <v>35</v>
      </c>
      <c r="AM3196" s="61">
        <v>21.9</v>
      </c>
      <c r="AN3196" s="64">
        <v>29387</v>
      </c>
      <c r="AO3196" s="64">
        <v>113353</v>
      </c>
      <c r="AP3196" s="64">
        <v>138325</v>
      </c>
      <c r="AQ3196" s="64">
        <v>90031</v>
      </c>
      <c r="AR3196" s="62">
        <v>7.9189751438980744</v>
      </c>
      <c r="AS3196" s="62">
        <v>30.545465324336561</v>
      </c>
      <c r="AT3196" s="62">
        <v>37.274721365899929</v>
      </c>
      <c r="AU3196" s="62">
        <v>24.26083816586544</v>
      </c>
      <c r="AV3196" s="65">
        <v>23719</v>
      </c>
      <c r="AW3196" s="65">
        <v>110277</v>
      </c>
      <c r="AX3196" s="65">
        <v>144225</v>
      </c>
      <c r="AY3196" s="65">
        <v>113581</v>
      </c>
      <c r="AZ3196" s="63">
        <v>6.0538231045272868</v>
      </c>
      <c r="BA3196" s="63">
        <v>28.1461044098805</v>
      </c>
      <c r="BB3196" s="63">
        <v>36.810684988846411</v>
      </c>
      <c r="BC3196" s="63">
        <v>28.989387496745806</v>
      </c>
    </row>
    <row r="3197" spans="1:55" x14ac:dyDescent="0.3">
      <c r="A3197" t="s">
        <v>3184</v>
      </c>
      <c r="B3197" t="s">
        <v>3338</v>
      </c>
      <c r="C3197" t="s">
        <v>4571</v>
      </c>
      <c r="D3197" s="1">
        <v>5</v>
      </c>
      <c r="E3197" s="1">
        <v>5</v>
      </c>
      <c r="F3197" s="1">
        <v>4</v>
      </c>
      <c r="G3197" s="1">
        <v>4</v>
      </c>
      <c r="H3197" s="2">
        <v>3011</v>
      </c>
      <c r="I3197" s="2">
        <v>2976</v>
      </c>
      <c r="J3197" s="2">
        <v>2374</v>
      </c>
      <c r="K3197" s="2">
        <v>3065</v>
      </c>
      <c r="L3197" s="58">
        <v>26.4</v>
      </c>
      <c r="M3197" s="58">
        <v>26</v>
      </c>
      <c r="N3197" s="58">
        <v>20.8</v>
      </c>
      <c r="O3197" s="58">
        <v>26.8</v>
      </c>
      <c r="P3197" s="2">
        <v>2135</v>
      </c>
      <c r="Q3197" s="2">
        <v>3717</v>
      </c>
      <c r="R3197" s="2">
        <v>3128</v>
      </c>
      <c r="S3197" s="2">
        <v>4949</v>
      </c>
      <c r="T3197" s="59">
        <v>15.3</v>
      </c>
      <c r="U3197" s="59">
        <v>26.7</v>
      </c>
      <c r="V3197" s="59">
        <v>22.5</v>
      </c>
      <c r="W3197" s="59">
        <v>35.5</v>
      </c>
      <c r="X3197" s="2">
        <v>1742</v>
      </c>
      <c r="Y3197" s="2">
        <v>3413</v>
      </c>
      <c r="Z3197" s="2">
        <v>4863</v>
      </c>
      <c r="AA3197" s="2">
        <v>6279</v>
      </c>
      <c r="AB3197" s="60">
        <v>10.7</v>
      </c>
      <c r="AC3197" s="60">
        <v>20.9</v>
      </c>
      <c r="AD3197" s="60">
        <v>29.8</v>
      </c>
      <c r="AE3197" s="60">
        <v>38.5</v>
      </c>
      <c r="AF3197" s="2">
        <v>1114</v>
      </c>
      <c r="AG3197" s="2">
        <v>3727</v>
      </c>
      <c r="AH3197" s="2">
        <v>4676</v>
      </c>
      <c r="AI3197" s="2">
        <v>7499</v>
      </c>
      <c r="AJ3197" s="61">
        <v>6.5</v>
      </c>
      <c r="AK3197" s="61">
        <v>21.9</v>
      </c>
      <c r="AL3197" s="61">
        <v>27.5</v>
      </c>
      <c r="AM3197" s="61">
        <v>44.1</v>
      </c>
      <c r="AN3197" s="64">
        <v>824</v>
      </c>
      <c r="AO3197" s="64">
        <v>3120</v>
      </c>
      <c r="AP3197" s="64">
        <v>6176</v>
      </c>
      <c r="AQ3197" s="64">
        <v>9373</v>
      </c>
      <c r="AR3197" s="62">
        <v>4.2271584671420506</v>
      </c>
      <c r="AS3197" s="62">
        <v>16.005745652285441</v>
      </c>
      <c r="AT3197" s="62">
        <v>31.683168316831679</v>
      </c>
      <c r="AU3197" s="62">
        <v>48.083927563740829</v>
      </c>
      <c r="AV3197" s="65">
        <v>726</v>
      </c>
      <c r="AW3197" s="65">
        <v>3037</v>
      </c>
      <c r="AX3197" s="65">
        <v>5534</v>
      </c>
      <c r="AY3197" s="65">
        <v>11804</v>
      </c>
      <c r="AZ3197" s="63">
        <v>3.4405952324534383</v>
      </c>
      <c r="BA3197" s="63">
        <v>14.392682811241173</v>
      </c>
      <c r="BB3197" s="63">
        <v>26.226245201649213</v>
      </c>
      <c r="BC3197" s="63">
        <v>55.940476754656174</v>
      </c>
    </row>
    <row r="3198" spans="1:55" x14ac:dyDescent="0.3">
      <c r="A3198" t="s">
        <v>3185</v>
      </c>
      <c r="B3198" t="s">
        <v>3338</v>
      </c>
      <c r="C3198" t="s">
        <v>4436</v>
      </c>
      <c r="D3198" s="1">
        <v>12</v>
      </c>
      <c r="E3198" s="1">
        <v>12</v>
      </c>
      <c r="F3198" s="1">
        <v>9</v>
      </c>
      <c r="G3198" s="1">
        <v>9</v>
      </c>
      <c r="H3198" s="2">
        <v>2564</v>
      </c>
      <c r="I3198" s="2">
        <v>1960</v>
      </c>
      <c r="J3198" s="2">
        <v>738</v>
      </c>
      <c r="K3198" s="2">
        <v>497</v>
      </c>
      <c r="L3198" s="58">
        <v>44.5</v>
      </c>
      <c r="M3198" s="58">
        <v>34</v>
      </c>
      <c r="N3198" s="58">
        <v>12.8</v>
      </c>
      <c r="O3198" s="58">
        <v>8.6</v>
      </c>
      <c r="P3198" s="2">
        <v>1989</v>
      </c>
      <c r="Q3198" s="2">
        <v>2642</v>
      </c>
      <c r="R3198" s="2">
        <v>1335</v>
      </c>
      <c r="S3198" s="2">
        <v>837</v>
      </c>
      <c r="T3198" s="59">
        <v>29.2</v>
      </c>
      <c r="U3198" s="59">
        <v>38.799999999999997</v>
      </c>
      <c r="V3198" s="59">
        <v>19.600000000000001</v>
      </c>
      <c r="W3198" s="59">
        <v>12.3</v>
      </c>
      <c r="X3198" s="2">
        <v>1534</v>
      </c>
      <c r="Y3198" s="2">
        <v>2424</v>
      </c>
      <c r="Z3198" s="2">
        <v>1726</v>
      </c>
      <c r="AA3198" s="2">
        <v>1003</v>
      </c>
      <c r="AB3198" s="60">
        <v>22.9</v>
      </c>
      <c r="AC3198" s="60">
        <v>36.200000000000003</v>
      </c>
      <c r="AD3198" s="60">
        <v>25.8</v>
      </c>
      <c r="AE3198" s="60">
        <v>15</v>
      </c>
      <c r="AF3198" s="2">
        <v>1235</v>
      </c>
      <c r="AG3198" s="2">
        <v>2506</v>
      </c>
      <c r="AH3198" s="2">
        <v>2432</v>
      </c>
      <c r="AI3198" s="2">
        <v>1170</v>
      </c>
      <c r="AJ3198" s="61">
        <v>16.8</v>
      </c>
      <c r="AK3198" s="61">
        <v>34.1</v>
      </c>
      <c r="AL3198" s="61">
        <v>33.1</v>
      </c>
      <c r="AM3198" s="61">
        <v>15.9</v>
      </c>
      <c r="AN3198" s="64">
        <v>938</v>
      </c>
      <c r="AO3198" s="64">
        <v>2408</v>
      </c>
      <c r="AP3198" s="64">
        <v>2984</v>
      </c>
      <c r="AQ3198" s="64">
        <v>1467</v>
      </c>
      <c r="AR3198" s="62">
        <v>12.030268051814801</v>
      </c>
      <c r="AS3198" s="62">
        <v>30.883673207643959</v>
      </c>
      <c r="AT3198" s="62">
        <v>38.271129921764782</v>
      </c>
      <c r="AU3198" s="62">
        <v>18.814928818776451</v>
      </c>
      <c r="AV3198" s="65">
        <v>944</v>
      </c>
      <c r="AW3198" s="65">
        <v>2249</v>
      </c>
      <c r="AX3198" s="65">
        <v>3129</v>
      </c>
      <c r="AY3198" s="65">
        <v>1632</v>
      </c>
      <c r="AZ3198" s="63">
        <v>11.868242393764143</v>
      </c>
      <c r="BA3198" s="63">
        <v>28.275081719889361</v>
      </c>
      <c r="BB3198" s="63">
        <v>39.338697510686451</v>
      </c>
      <c r="BC3198" s="63">
        <v>20.517978375660046</v>
      </c>
    </row>
    <row r="3199" spans="1:55" x14ac:dyDescent="0.3">
      <c r="A3199" t="s">
        <v>3186</v>
      </c>
      <c r="B3199" t="s">
        <v>3338</v>
      </c>
      <c r="C3199" t="s">
        <v>4082</v>
      </c>
      <c r="D3199" s="1">
        <v>8</v>
      </c>
      <c r="E3199" s="1">
        <v>8</v>
      </c>
      <c r="F3199" s="1">
        <v>5</v>
      </c>
      <c r="G3199" s="1">
        <v>5</v>
      </c>
      <c r="H3199" s="2">
        <v>2533</v>
      </c>
      <c r="I3199" s="2">
        <v>2360</v>
      </c>
      <c r="J3199" s="2">
        <v>846</v>
      </c>
      <c r="K3199" s="2">
        <v>387</v>
      </c>
      <c r="L3199" s="58">
        <v>41.3</v>
      </c>
      <c r="M3199" s="58">
        <v>38.5</v>
      </c>
      <c r="N3199" s="58">
        <v>13.8</v>
      </c>
      <c r="O3199" s="58">
        <v>6.3</v>
      </c>
      <c r="P3199" s="2">
        <v>2327</v>
      </c>
      <c r="Q3199" s="2">
        <v>5236</v>
      </c>
      <c r="R3199" s="2">
        <v>2569</v>
      </c>
      <c r="S3199" s="2">
        <v>1583</v>
      </c>
      <c r="T3199" s="59">
        <v>19.899999999999999</v>
      </c>
      <c r="U3199" s="59">
        <v>44.7</v>
      </c>
      <c r="V3199" s="59">
        <v>21.9</v>
      </c>
      <c r="W3199" s="59">
        <v>13.5</v>
      </c>
      <c r="X3199" s="2">
        <v>2262</v>
      </c>
      <c r="Y3199" s="2">
        <v>6336</v>
      </c>
      <c r="Z3199" s="2">
        <v>5512</v>
      </c>
      <c r="AA3199" s="2">
        <v>2630</v>
      </c>
      <c r="AB3199" s="60">
        <v>13.5</v>
      </c>
      <c r="AC3199" s="60">
        <v>37.799999999999997</v>
      </c>
      <c r="AD3199" s="60">
        <v>32.9</v>
      </c>
      <c r="AE3199" s="60">
        <v>15.7</v>
      </c>
      <c r="AF3199" s="2">
        <v>2343</v>
      </c>
      <c r="AG3199" s="2">
        <v>7106</v>
      </c>
      <c r="AH3199" s="2">
        <v>7508</v>
      </c>
      <c r="AI3199" s="2">
        <v>3150</v>
      </c>
      <c r="AJ3199" s="61">
        <v>11.7</v>
      </c>
      <c r="AK3199" s="61">
        <v>35.299999999999997</v>
      </c>
      <c r="AL3199" s="61">
        <v>37.299999999999997</v>
      </c>
      <c r="AM3199" s="61">
        <v>15.7</v>
      </c>
      <c r="AN3199" s="64">
        <v>2398</v>
      </c>
      <c r="AO3199" s="64">
        <v>10281</v>
      </c>
      <c r="AP3199" s="64">
        <v>10694</v>
      </c>
      <c r="AQ3199" s="64">
        <v>5209</v>
      </c>
      <c r="AR3199" s="62">
        <v>8.3898957385767261</v>
      </c>
      <c r="AS3199" s="62">
        <v>35.970191029319153</v>
      </c>
      <c r="AT3199" s="62">
        <v>37.415156392134911</v>
      </c>
      <c r="AU3199" s="62">
        <v>18.22475683996921</v>
      </c>
      <c r="AV3199" s="65">
        <v>2413</v>
      </c>
      <c r="AW3199" s="65">
        <v>10146</v>
      </c>
      <c r="AX3199" s="65">
        <v>11061</v>
      </c>
      <c r="AY3199" s="65">
        <v>6629</v>
      </c>
      <c r="AZ3199" s="63">
        <v>7.9771232106846499</v>
      </c>
      <c r="BA3199" s="63">
        <v>33.541604681146488</v>
      </c>
      <c r="BB3199" s="63">
        <v>36.566498066051771</v>
      </c>
      <c r="BC3199" s="63">
        <v>21.914774042117095</v>
      </c>
    </row>
    <row r="3200" spans="1:55" x14ac:dyDescent="0.3">
      <c r="A3200" t="s">
        <v>3187</v>
      </c>
      <c r="B3200" t="s">
        <v>3338</v>
      </c>
      <c r="C3200" t="s">
        <v>4438</v>
      </c>
      <c r="D3200" s="1">
        <v>9</v>
      </c>
      <c r="E3200" s="1">
        <v>9</v>
      </c>
      <c r="F3200" s="1">
        <v>7</v>
      </c>
      <c r="G3200" s="1">
        <v>7</v>
      </c>
      <c r="H3200" s="2">
        <v>3114</v>
      </c>
      <c r="I3200" s="2">
        <v>2816</v>
      </c>
      <c r="J3200" s="2">
        <v>972</v>
      </c>
      <c r="K3200" s="2">
        <v>596</v>
      </c>
      <c r="L3200" s="58">
        <v>41.5</v>
      </c>
      <c r="M3200" s="58">
        <v>37.6</v>
      </c>
      <c r="N3200" s="58">
        <v>13</v>
      </c>
      <c r="O3200" s="58">
        <v>7.9</v>
      </c>
      <c r="P3200" s="2">
        <v>2877</v>
      </c>
      <c r="Q3200" s="2">
        <v>5086</v>
      </c>
      <c r="R3200" s="2">
        <v>2093</v>
      </c>
      <c r="S3200" s="2">
        <v>1615</v>
      </c>
      <c r="T3200" s="59">
        <v>24.7</v>
      </c>
      <c r="U3200" s="59">
        <v>43.6</v>
      </c>
      <c r="V3200" s="59">
        <v>17.899999999999999</v>
      </c>
      <c r="W3200" s="59">
        <v>13.8</v>
      </c>
      <c r="X3200" s="2">
        <v>1913</v>
      </c>
      <c r="Y3200" s="2">
        <v>4033</v>
      </c>
      <c r="Z3200" s="2">
        <v>3041</v>
      </c>
      <c r="AA3200" s="2">
        <v>1484</v>
      </c>
      <c r="AB3200" s="60">
        <v>18.3</v>
      </c>
      <c r="AC3200" s="60">
        <v>38.5</v>
      </c>
      <c r="AD3200" s="60">
        <v>29</v>
      </c>
      <c r="AE3200" s="60">
        <v>14.2</v>
      </c>
      <c r="AF3200" s="2">
        <v>1733</v>
      </c>
      <c r="AG3200" s="2">
        <v>3678</v>
      </c>
      <c r="AH3200" s="2">
        <v>3294</v>
      </c>
      <c r="AI3200" s="2">
        <v>1803</v>
      </c>
      <c r="AJ3200" s="61">
        <v>16.5</v>
      </c>
      <c r="AK3200" s="61">
        <v>35</v>
      </c>
      <c r="AL3200" s="61">
        <v>31.3</v>
      </c>
      <c r="AM3200" s="61">
        <v>17.2</v>
      </c>
      <c r="AN3200" s="64">
        <v>1106</v>
      </c>
      <c r="AO3200" s="64">
        <v>4015</v>
      </c>
      <c r="AP3200" s="64">
        <v>3853</v>
      </c>
      <c r="AQ3200" s="64">
        <v>1882</v>
      </c>
      <c r="AR3200" s="62">
        <v>10.18791451731761</v>
      </c>
      <c r="AS3200" s="62">
        <v>36.984156226971258</v>
      </c>
      <c r="AT3200" s="62">
        <v>35.491893883566689</v>
      </c>
      <c r="AU3200" s="62">
        <v>17.33603537214444</v>
      </c>
      <c r="AV3200" s="65">
        <v>1004</v>
      </c>
      <c r="AW3200" s="65">
        <v>3781</v>
      </c>
      <c r="AX3200" s="65">
        <v>3224</v>
      </c>
      <c r="AY3200" s="65">
        <v>2137</v>
      </c>
      <c r="AZ3200" s="63">
        <v>9.89552533017938</v>
      </c>
      <c r="BA3200" s="63">
        <v>37.265917602996254</v>
      </c>
      <c r="BB3200" s="63">
        <v>31.776069386950525</v>
      </c>
      <c r="BC3200" s="63">
        <v>21.062487679873843</v>
      </c>
    </row>
    <row r="3201" spans="1:55" x14ac:dyDescent="0.3">
      <c r="A3201" t="s">
        <v>3188</v>
      </c>
      <c r="B3201" t="s">
        <v>3338</v>
      </c>
      <c r="C3201" t="s">
        <v>5278</v>
      </c>
      <c r="D3201" s="1">
        <v>6</v>
      </c>
      <c r="E3201" s="1">
        <v>6</v>
      </c>
      <c r="F3201" s="1">
        <v>6</v>
      </c>
      <c r="G3201" s="1">
        <v>6</v>
      </c>
      <c r="H3201" s="2">
        <v>1255</v>
      </c>
      <c r="I3201" s="2">
        <v>1359</v>
      </c>
      <c r="J3201" s="2">
        <v>455</v>
      </c>
      <c r="K3201" s="2">
        <v>314</v>
      </c>
      <c r="L3201" s="58">
        <v>37.1</v>
      </c>
      <c r="M3201" s="58">
        <v>40.200000000000003</v>
      </c>
      <c r="N3201" s="58">
        <v>13.4</v>
      </c>
      <c r="O3201" s="58">
        <v>9.3000000000000007</v>
      </c>
      <c r="P3201" s="2">
        <v>1699</v>
      </c>
      <c r="Q3201" s="2">
        <v>3091</v>
      </c>
      <c r="R3201" s="2">
        <v>1356</v>
      </c>
      <c r="S3201" s="2">
        <v>948</v>
      </c>
      <c r="T3201" s="59">
        <v>23.9</v>
      </c>
      <c r="U3201" s="59">
        <v>43.6</v>
      </c>
      <c r="V3201" s="59">
        <v>19.100000000000001</v>
      </c>
      <c r="W3201" s="59">
        <v>13.4</v>
      </c>
      <c r="X3201" s="2">
        <v>1122</v>
      </c>
      <c r="Y3201" s="2">
        <v>2673</v>
      </c>
      <c r="Z3201" s="2">
        <v>2091</v>
      </c>
      <c r="AA3201" s="2">
        <v>860</v>
      </c>
      <c r="AB3201" s="60">
        <v>16.600000000000001</v>
      </c>
      <c r="AC3201" s="60">
        <v>39.6</v>
      </c>
      <c r="AD3201" s="60">
        <v>31</v>
      </c>
      <c r="AE3201" s="60">
        <v>12.7</v>
      </c>
      <c r="AF3201" s="2">
        <v>1063</v>
      </c>
      <c r="AG3201" s="2">
        <v>2766</v>
      </c>
      <c r="AH3201" s="2">
        <v>2837</v>
      </c>
      <c r="AI3201" s="2">
        <v>1152</v>
      </c>
      <c r="AJ3201" s="61">
        <v>13.6</v>
      </c>
      <c r="AK3201" s="61">
        <v>35.4</v>
      </c>
      <c r="AL3201" s="61">
        <v>36.299999999999997</v>
      </c>
      <c r="AM3201" s="61">
        <v>14.7</v>
      </c>
      <c r="AN3201" s="64">
        <v>785</v>
      </c>
      <c r="AO3201" s="64">
        <v>3765</v>
      </c>
      <c r="AP3201" s="64">
        <v>3249</v>
      </c>
      <c r="AQ3201" s="64">
        <v>1527</v>
      </c>
      <c r="AR3201" s="62">
        <v>8.4173279004932446</v>
      </c>
      <c r="AS3201" s="62">
        <v>40.37100579026378</v>
      </c>
      <c r="AT3201" s="62">
        <v>34.838087068410893</v>
      </c>
      <c r="AU3201" s="62">
        <v>16.373579240832079</v>
      </c>
      <c r="AV3201" s="65">
        <v>736</v>
      </c>
      <c r="AW3201" s="65">
        <v>3211</v>
      </c>
      <c r="AX3201" s="65">
        <v>3467</v>
      </c>
      <c r="AY3201" s="65">
        <v>2086</v>
      </c>
      <c r="AZ3201" s="63">
        <v>7.7473684210526317</v>
      </c>
      <c r="BA3201" s="63">
        <v>33.800000000000004</v>
      </c>
      <c r="BB3201" s="63">
        <v>36.494736842105262</v>
      </c>
      <c r="BC3201" s="63">
        <v>21.957894736842103</v>
      </c>
    </row>
    <row r="3202" spans="1:55" x14ac:dyDescent="0.3">
      <c r="A3202" t="s">
        <v>3189</v>
      </c>
      <c r="B3202" t="s">
        <v>3338</v>
      </c>
      <c r="C3202" t="s">
        <v>4781</v>
      </c>
      <c r="D3202" s="1">
        <v>10</v>
      </c>
      <c r="E3202" s="1">
        <v>10</v>
      </c>
      <c r="F3202" s="1">
        <v>9</v>
      </c>
      <c r="G3202" s="1">
        <v>9</v>
      </c>
      <c r="H3202" s="2">
        <v>900</v>
      </c>
      <c r="I3202" s="2">
        <v>874</v>
      </c>
      <c r="J3202" s="2">
        <v>417</v>
      </c>
      <c r="K3202" s="2">
        <v>223</v>
      </c>
      <c r="L3202" s="58">
        <v>37.299999999999997</v>
      </c>
      <c r="M3202" s="58">
        <v>36.200000000000003</v>
      </c>
      <c r="N3202" s="58">
        <v>17.3</v>
      </c>
      <c r="O3202" s="58">
        <v>9.1999999999999993</v>
      </c>
      <c r="P3202" s="2">
        <v>819</v>
      </c>
      <c r="Q3202" s="2">
        <v>1214</v>
      </c>
      <c r="R3202" s="2">
        <v>531</v>
      </c>
      <c r="S3202" s="2">
        <v>378</v>
      </c>
      <c r="T3202" s="59">
        <v>27.8</v>
      </c>
      <c r="U3202" s="59">
        <v>41.3</v>
      </c>
      <c r="V3202" s="59">
        <v>18</v>
      </c>
      <c r="W3202" s="59">
        <v>12.8</v>
      </c>
      <c r="X3202" s="2">
        <v>674</v>
      </c>
      <c r="Y3202" s="2">
        <v>1191</v>
      </c>
      <c r="Z3202" s="2">
        <v>934</v>
      </c>
      <c r="AA3202" s="2">
        <v>518</v>
      </c>
      <c r="AB3202" s="60">
        <v>20.3</v>
      </c>
      <c r="AC3202" s="60">
        <v>35.9</v>
      </c>
      <c r="AD3202" s="60">
        <v>28.2</v>
      </c>
      <c r="AE3202" s="60">
        <v>15.6</v>
      </c>
      <c r="AF3202" s="2">
        <v>553</v>
      </c>
      <c r="AG3202" s="2">
        <v>1479</v>
      </c>
      <c r="AH3202" s="2">
        <v>1177</v>
      </c>
      <c r="AI3202" s="2">
        <v>679</v>
      </c>
      <c r="AJ3202" s="61">
        <v>14.2</v>
      </c>
      <c r="AK3202" s="61">
        <v>38</v>
      </c>
      <c r="AL3202" s="61">
        <v>30.3</v>
      </c>
      <c r="AM3202" s="61">
        <v>17.5</v>
      </c>
      <c r="AN3202" s="64">
        <v>324</v>
      </c>
      <c r="AO3202" s="64">
        <v>1948</v>
      </c>
      <c r="AP3202" s="64">
        <v>1619</v>
      </c>
      <c r="AQ3202" s="64">
        <v>1021</v>
      </c>
      <c r="AR3202" s="62">
        <v>6.5960912052117262</v>
      </c>
      <c r="AS3202" s="62">
        <v>39.65798045602606</v>
      </c>
      <c r="AT3202" s="62">
        <v>32.960097719869708</v>
      </c>
      <c r="AU3202" s="62">
        <v>20.785830618892511</v>
      </c>
      <c r="AV3202" s="65">
        <v>299</v>
      </c>
      <c r="AW3202" s="65">
        <v>1484</v>
      </c>
      <c r="AX3202" s="65">
        <v>2103</v>
      </c>
      <c r="AY3202" s="65">
        <v>1179</v>
      </c>
      <c r="AZ3202" s="63">
        <v>5.9032576505429413</v>
      </c>
      <c r="BA3202" s="63">
        <v>29.299111549851926</v>
      </c>
      <c r="BB3202" s="63">
        <v>41.520236920039487</v>
      </c>
      <c r="BC3202" s="63">
        <v>23.277393879565647</v>
      </c>
    </row>
    <row r="3203" spans="1:55" x14ac:dyDescent="0.3">
      <c r="A3203" t="s">
        <v>3190</v>
      </c>
      <c r="B3203" t="s">
        <v>3338</v>
      </c>
      <c r="C3203" t="s">
        <v>3603</v>
      </c>
      <c r="D3203" s="1">
        <v>8</v>
      </c>
      <c r="E3203" s="1">
        <v>8</v>
      </c>
      <c r="F3203" s="1">
        <v>7</v>
      </c>
      <c r="G3203" s="1">
        <v>7</v>
      </c>
      <c r="H3203" s="2">
        <v>5935</v>
      </c>
      <c r="I3203" s="2">
        <v>5123</v>
      </c>
      <c r="J3203" s="2">
        <v>1796</v>
      </c>
      <c r="K3203" s="2">
        <v>1340</v>
      </c>
      <c r="L3203" s="58">
        <v>41.8</v>
      </c>
      <c r="M3203" s="58">
        <v>36.1</v>
      </c>
      <c r="N3203" s="58">
        <v>12.7</v>
      </c>
      <c r="O3203" s="58">
        <v>9.4</v>
      </c>
      <c r="P3203" s="2">
        <v>5622</v>
      </c>
      <c r="Q3203" s="2">
        <v>8244</v>
      </c>
      <c r="R3203" s="2">
        <v>3557</v>
      </c>
      <c r="S3203" s="2">
        <v>3393</v>
      </c>
      <c r="T3203" s="59">
        <v>27</v>
      </c>
      <c r="U3203" s="59">
        <v>39.6</v>
      </c>
      <c r="V3203" s="59">
        <v>17.100000000000001</v>
      </c>
      <c r="W3203" s="59">
        <v>16.3</v>
      </c>
      <c r="X3203" s="2">
        <v>4646</v>
      </c>
      <c r="Y3203" s="2">
        <v>6973</v>
      </c>
      <c r="Z3203" s="2">
        <v>5614</v>
      </c>
      <c r="AA3203" s="2">
        <v>3412</v>
      </c>
      <c r="AB3203" s="60">
        <v>22.5</v>
      </c>
      <c r="AC3203" s="60">
        <v>33.799999999999997</v>
      </c>
      <c r="AD3203" s="60">
        <v>27.2</v>
      </c>
      <c r="AE3203" s="60">
        <v>16.5</v>
      </c>
      <c r="AF3203" s="2">
        <v>3499</v>
      </c>
      <c r="AG3203" s="2">
        <v>7658</v>
      </c>
      <c r="AH3203" s="2">
        <v>7359</v>
      </c>
      <c r="AI3203" s="2">
        <v>4537</v>
      </c>
      <c r="AJ3203" s="61">
        <v>15.2</v>
      </c>
      <c r="AK3203" s="61">
        <v>33.200000000000003</v>
      </c>
      <c r="AL3203" s="61">
        <v>31.9</v>
      </c>
      <c r="AM3203" s="61">
        <v>19.7</v>
      </c>
      <c r="AN3203" s="64">
        <v>2439</v>
      </c>
      <c r="AO3203" s="64">
        <v>7521</v>
      </c>
      <c r="AP3203" s="64">
        <v>10761</v>
      </c>
      <c r="AQ3203" s="64">
        <v>5820</v>
      </c>
      <c r="AR3203" s="62">
        <v>9.1895557816208875</v>
      </c>
      <c r="AS3203" s="62">
        <v>28.337289476658761</v>
      </c>
      <c r="AT3203" s="62">
        <v>40.544817452243699</v>
      </c>
      <c r="AU3203" s="62">
        <v>21.928337289476659</v>
      </c>
      <c r="AV3203" s="65">
        <v>1804</v>
      </c>
      <c r="AW3203" s="65">
        <v>8258</v>
      </c>
      <c r="AX3203" s="65">
        <v>9849</v>
      </c>
      <c r="AY3203" s="65">
        <v>6375</v>
      </c>
      <c r="AZ3203" s="63">
        <v>6.8629688807730354</v>
      </c>
      <c r="BA3203" s="63">
        <v>31.415962869968805</v>
      </c>
      <c r="BB3203" s="63">
        <v>37.46861447158183</v>
      </c>
      <c r="BC3203" s="63">
        <v>24.25245377767633</v>
      </c>
    </row>
    <row r="3204" spans="1:55" x14ac:dyDescent="0.3">
      <c r="A3204" t="s">
        <v>3191</v>
      </c>
      <c r="B3204" t="s">
        <v>3338</v>
      </c>
      <c r="C3204" t="s">
        <v>5279</v>
      </c>
      <c r="D3204" s="1">
        <v>9</v>
      </c>
      <c r="E3204" s="1">
        <v>9</v>
      </c>
      <c r="F3204" s="1">
        <v>7</v>
      </c>
      <c r="G3204" s="1">
        <v>7</v>
      </c>
      <c r="H3204" s="2">
        <v>2626</v>
      </c>
      <c r="I3204" s="2">
        <v>2176</v>
      </c>
      <c r="J3204" s="2">
        <v>864</v>
      </c>
      <c r="K3204" s="2">
        <v>533</v>
      </c>
      <c r="L3204" s="58">
        <v>42.4</v>
      </c>
      <c r="M3204" s="58">
        <v>35.1</v>
      </c>
      <c r="N3204" s="58">
        <v>13.9</v>
      </c>
      <c r="O3204" s="58">
        <v>8.6</v>
      </c>
      <c r="P3204" s="2">
        <v>2155</v>
      </c>
      <c r="Q3204" s="2">
        <v>2583</v>
      </c>
      <c r="R3204" s="2">
        <v>1451</v>
      </c>
      <c r="S3204" s="2">
        <v>962</v>
      </c>
      <c r="T3204" s="59">
        <v>30.1</v>
      </c>
      <c r="U3204" s="59">
        <v>36.1</v>
      </c>
      <c r="V3204" s="59">
        <v>20.3</v>
      </c>
      <c r="W3204" s="59">
        <v>13.5</v>
      </c>
      <c r="X3204" s="2">
        <v>1854</v>
      </c>
      <c r="Y3204" s="2">
        <v>2619</v>
      </c>
      <c r="Z3204" s="2">
        <v>2267</v>
      </c>
      <c r="AA3204" s="2">
        <v>1145</v>
      </c>
      <c r="AB3204" s="60">
        <v>23.5</v>
      </c>
      <c r="AC3204" s="60">
        <v>33.200000000000003</v>
      </c>
      <c r="AD3204" s="60">
        <v>28.8</v>
      </c>
      <c r="AE3204" s="60">
        <v>14.5</v>
      </c>
      <c r="AF3204" s="2">
        <v>1283</v>
      </c>
      <c r="AG3204" s="2">
        <v>2810</v>
      </c>
      <c r="AH3204" s="2">
        <v>2747</v>
      </c>
      <c r="AI3204" s="2">
        <v>1566</v>
      </c>
      <c r="AJ3204" s="61">
        <v>15.3</v>
      </c>
      <c r="AK3204" s="61">
        <v>33.4</v>
      </c>
      <c r="AL3204" s="61">
        <v>32.700000000000003</v>
      </c>
      <c r="AM3204" s="61">
        <v>18.600000000000001</v>
      </c>
      <c r="AN3204" s="64">
        <v>946</v>
      </c>
      <c r="AO3204" s="64">
        <v>3174</v>
      </c>
      <c r="AP3204" s="64">
        <v>3367</v>
      </c>
      <c r="AQ3204" s="64">
        <v>1732</v>
      </c>
      <c r="AR3204" s="62">
        <v>10.261416639548759</v>
      </c>
      <c r="AS3204" s="62">
        <v>34.428896843475428</v>
      </c>
      <c r="AT3204" s="62">
        <v>36.522399392558853</v>
      </c>
      <c r="AU3204" s="62">
        <v>18.78728712441697</v>
      </c>
      <c r="AV3204" s="65">
        <v>597</v>
      </c>
      <c r="AW3204" s="65">
        <v>2465</v>
      </c>
      <c r="AX3204" s="65">
        <v>3713</v>
      </c>
      <c r="AY3204" s="65">
        <v>2136</v>
      </c>
      <c r="AZ3204" s="63">
        <v>6.6995847828526536</v>
      </c>
      <c r="BA3204" s="63">
        <v>27.662439681292781</v>
      </c>
      <c r="BB3204" s="63">
        <v>41.667601840421952</v>
      </c>
      <c r="BC3204" s="63">
        <v>23.970373695432613</v>
      </c>
    </row>
    <row r="3205" spans="1:55" x14ac:dyDescent="0.3">
      <c r="A3205" t="s">
        <v>3192</v>
      </c>
      <c r="B3205" t="s">
        <v>3338</v>
      </c>
      <c r="C3205" t="s">
        <v>5280</v>
      </c>
      <c r="D3205" s="1">
        <v>9</v>
      </c>
      <c r="E3205" s="1">
        <v>9</v>
      </c>
      <c r="F3205" s="1">
        <v>7</v>
      </c>
      <c r="G3205" s="1">
        <v>9</v>
      </c>
      <c r="H3205" s="2">
        <v>1365</v>
      </c>
      <c r="I3205" s="2">
        <v>1068</v>
      </c>
      <c r="J3205" s="2">
        <v>361</v>
      </c>
      <c r="K3205" s="2">
        <v>195</v>
      </c>
      <c r="L3205" s="58">
        <v>45.7</v>
      </c>
      <c r="M3205" s="58">
        <v>35.700000000000003</v>
      </c>
      <c r="N3205" s="58">
        <v>12.1</v>
      </c>
      <c r="O3205" s="58">
        <v>6.5</v>
      </c>
      <c r="P3205" s="2">
        <v>1034</v>
      </c>
      <c r="Q3205" s="2">
        <v>1309</v>
      </c>
      <c r="R3205" s="2">
        <v>837</v>
      </c>
      <c r="S3205" s="2">
        <v>297</v>
      </c>
      <c r="T3205" s="59">
        <v>29.7</v>
      </c>
      <c r="U3205" s="59">
        <v>37.6</v>
      </c>
      <c r="V3205" s="59">
        <v>24.1</v>
      </c>
      <c r="W3205" s="59">
        <v>8.5</v>
      </c>
      <c r="X3205" s="2">
        <v>790</v>
      </c>
      <c r="Y3205" s="2">
        <v>1182</v>
      </c>
      <c r="Z3205" s="2">
        <v>858</v>
      </c>
      <c r="AA3205" s="2">
        <v>472</v>
      </c>
      <c r="AB3205" s="60">
        <v>23.9</v>
      </c>
      <c r="AC3205" s="60">
        <v>35.799999999999997</v>
      </c>
      <c r="AD3205" s="60">
        <v>26</v>
      </c>
      <c r="AE3205" s="60">
        <v>14.3</v>
      </c>
      <c r="AF3205" s="2">
        <v>556</v>
      </c>
      <c r="AG3205" s="2">
        <v>1270</v>
      </c>
      <c r="AH3205" s="2">
        <v>1059</v>
      </c>
      <c r="AI3205" s="2">
        <v>630</v>
      </c>
      <c r="AJ3205" s="61">
        <v>15.8</v>
      </c>
      <c r="AK3205" s="61">
        <v>36.1</v>
      </c>
      <c r="AL3205" s="61">
        <v>30.1</v>
      </c>
      <c r="AM3205" s="61">
        <v>17.899999999999999</v>
      </c>
      <c r="AN3205" s="64">
        <v>454</v>
      </c>
      <c r="AO3205" s="64">
        <v>1240</v>
      </c>
      <c r="AP3205" s="64">
        <v>1156</v>
      </c>
      <c r="AQ3205" s="64">
        <v>702</v>
      </c>
      <c r="AR3205" s="62">
        <v>12.781531531531529</v>
      </c>
      <c r="AS3205" s="62">
        <v>34.909909909909913</v>
      </c>
      <c r="AT3205" s="62">
        <v>32.545045045045043</v>
      </c>
      <c r="AU3205" s="62">
        <v>19.763513513513519</v>
      </c>
      <c r="AV3205" s="65">
        <v>162</v>
      </c>
      <c r="AW3205" s="65">
        <v>867</v>
      </c>
      <c r="AX3205" s="65">
        <v>1345</v>
      </c>
      <c r="AY3205" s="65">
        <v>934</v>
      </c>
      <c r="AZ3205" s="63">
        <v>4.8972188633615481</v>
      </c>
      <c r="BA3205" s="63">
        <v>26.209189842805319</v>
      </c>
      <c r="BB3205" s="63">
        <v>40.659008464328899</v>
      </c>
      <c r="BC3205" s="63">
        <v>28.234582829504234</v>
      </c>
    </row>
    <row r="3206" spans="1:55" x14ac:dyDescent="0.3">
      <c r="A3206" t="s">
        <v>3193</v>
      </c>
      <c r="B3206" t="s">
        <v>3338</v>
      </c>
      <c r="C3206" t="s">
        <v>3493</v>
      </c>
      <c r="D3206" s="1">
        <v>9</v>
      </c>
      <c r="E3206" s="1">
        <v>9</v>
      </c>
      <c r="F3206" s="1">
        <v>7</v>
      </c>
      <c r="G3206" s="1">
        <v>9</v>
      </c>
      <c r="H3206" s="2">
        <v>1316</v>
      </c>
      <c r="I3206" s="2">
        <v>1091</v>
      </c>
      <c r="J3206" s="2">
        <v>514</v>
      </c>
      <c r="K3206" s="2">
        <v>296</v>
      </c>
      <c r="L3206" s="58">
        <v>40.9</v>
      </c>
      <c r="M3206" s="58">
        <v>33.9</v>
      </c>
      <c r="N3206" s="58">
        <v>16</v>
      </c>
      <c r="O3206" s="58">
        <v>9.1999999999999993</v>
      </c>
      <c r="P3206" s="2">
        <v>975</v>
      </c>
      <c r="Q3206" s="2">
        <v>1602</v>
      </c>
      <c r="R3206" s="2">
        <v>865</v>
      </c>
      <c r="S3206" s="2">
        <v>602</v>
      </c>
      <c r="T3206" s="59">
        <v>24.1</v>
      </c>
      <c r="U3206" s="59">
        <v>39.6</v>
      </c>
      <c r="V3206" s="59">
        <v>21.4</v>
      </c>
      <c r="W3206" s="59">
        <v>14.9</v>
      </c>
      <c r="X3206" s="2">
        <v>833</v>
      </c>
      <c r="Y3206" s="2">
        <v>1435</v>
      </c>
      <c r="Z3206" s="2">
        <v>1119</v>
      </c>
      <c r="AA3206" s="2">
        <v>740</v>
      </c>
      <c r="AB3206" s="60">
        <v>20.2</v>
      </c>
      <c r="AC3206" s="60">
        <v>34.799999999999997</v>
      </c>
      <c r="AD3206" s="60">
        <v>27.1</v>
      </c>
      <c r="AE3206" s="60">
        <v>17.899999999999999</v>
      </c>
      <c r="AF3206" s="2">
        <v>492</v>
      </c>
      <c r="AG3206" s="2">
        <v>1539</v>
      </c>
      <c r="AH3206" s="2">
        <v>1843</v>
      </c>
      <c r="AI3206" s="2">
        <v>1107</v>
      </c>
      <c r="AJ3206" s="61">
        <v>9.9</v>
      </c>
      <c r="AK3206" s="61">
        <v>30.9</v>
      </c>
      <c r="AL3206" s="61">
        <v>37</v>
      </c>
      <c r="AM3206" s="61">
        <v>22.2</v>
      </c>
      <c r="AN3206" s="64">
        <v>355</v>
      </c>
      <c r="AO3206" s="64">
        <v>2030</v>
      </c>
      <c r="AP3206" s="64">
        <v>2115</v>
      </c>
      <c r="AQ3206" s="64">
        <v>1684</v>
      </c>
      <c r="AR3206" s="62">
        <v>5.7406209573091864</v>
      </c>
      <c r="AS3206" s="62">
        <v>32.826649417852522</v>
      </c>
      <c r="AT3206" s="62">
        <v>34.201164294954722</v>
      </c>
      <c r="AU3206" s="62">
        <v>27.231565329883569</v>
      </c>
      <c r="AV3206" s="65">
        <v>458</v>
      </c>
      <c r="AW3206" s="65">
        <v>1580</v>
      </c>
      <c r="AX3206" s="65">
        <v>2282</v>
      </c>
      <c r="AY3206" s="65">
        <v>2016</v>
      </c>
      <c r="AZ3206" s="63">
        <v>7.2285353535353538</v>
      </c>
      <c r="BA3206" s="63">
        <v>24.936868686868689</v>
      </c>
      <c r="BB3206" s="63">
        <v>36.016414141414145</v>
      </c>
      <c r="BC3206" s="63">
        <v>31.818181818181817</v>
      </c>
    </row>
    <row r="3207" spans="1:55" x14ac:dyDescent="0.3">
      <c r="A3207" t="s">
        <v>3194</v>
      </c>
      <c r="B3207" t="s">
        <v>3338</v>
      </c>
      <c r="C3207" t="s">
        <v>5281</v>
      </c>
      <c r="D3207" s="1">
        <v>2</v>
      </c>
      <c r="E3207" s="1">
        <v>2</v>
      </c>
      <c r="F3207" s="1">
        <v>3</v>
      </c>
      <c r="G3207" s="1">
        <v>3</v>
      </c>
      <c r="H3207" s="2">
        <v>9914</v>
      </c>
      <c r="I3207" s="2">
        <v>11569</v>
      </c>
      <c r="J3207" s="2">
        <v>4261</v>
      </c>
      <c r="K3207" s="2">
        <v>3884</v>
      </c>
      <c r="L3207" s="58">
        <v>33.5</v>
      </c>
      <c r="M3207" s="58">
        <v>39</v>
      </c>
      <c r="N3207" s="58">
        <v>14.4</v>
      </c>
      <c r="O3207" s="58">
        <v>13.1</v>
      </c>
      <c r="P3207" s="2">
        <v>7633</v>
      </c>
      <c r="Q3207" s="2">
        <v>15711</v>
      </c>
      <c r="R3207" s="2">
        <v>8288</v>
      </c>
      <c r="S3207" s="2">
        <v>6815</v>
      </c>
      <c r="T3207" s="59">
        <v>19.899999999999999</v>
      </c>
      <c r="U3207" s="59">
        <v>40.9</v>
      </c>
      <c r="V3207" s="59">
        <v>21.6</v>
      </c>
      <c r="W3207" s="59">
        <v>17.7</v>
      </c>
      <c r="X3207" s="2">
        <v>7241</v>
      </c>
      <c r="Y3207" s="2">
        <v>13283</v>
      </c>
      <c r="Z3207" s="2">
        <v>15763</v>
      </c>
      <c r="AA3207" s="2">
        <v>9467</v>
      </c>
      <c r="AB3207" s="60">
        <v>15.8</v>
      </c>
      <c r="AC3207" s="60">
        <v>29</v>
      </c>
      <c r="AD3207" s="60">
        <v>34.5</v>
      </c>
      <c r="AE3207" s="60">
        <v>20.7</v>
      </c>
      <c r="AF3207" s="2">
        <v>5766</v>
      </c>
      <c r="AG3207" s="2">
        <v>14053</v>
      </c>
      <c r="AH3207" s="2">
        <v>20784</v>
      </c>
      <c r="AI3207" s="2">
        <v>12438</v>
      </c>
      <c r="AJ3207" s="61">
        <v>10.9</v>
      </c>
      <c r="AK3207" s="61">
        <v>26.5</v>
      </c>
      <c r="AL3207" s="61">
        <v>39.200000000000003</v>
      </c>
      <c r="AM3207" s="61">
        <v>23.4</v>
      </c>
      <c r="AN3207" s="64">
        <v>4407</v>
      </c>
      <c r="AO3207" s="64">
        <v>17110</v>
      </c>
      <c r="AP3207" s="64">
        <v>24236</v>
      </c>
      <c r="AQ3207" s="64">
        <v>14569</v>
      </c>
      <c r="AR3207" s="62">
        <v>7.3057922482676299</v>
      </c>
      <c r="AS3207" s="62">
        <v>28.364444149729781</v>
      </c>
      <c r="AT3207" s="62">
        <v>40.177712940552368</v>
      </c>
      <c r="AU3207" s="62">
        <v>24.152050661450222</v>
      </c>
      <c r="AV3207" s="65">
        <v>3868</v>
      </c>
      <c r="AW3207" s="65">
        <v>17030</v>
      </c>
      <c r="AX3207" s="65">
        <v>26654</v>
      </c>
      <c r="AY3207" s="65">
        <v>20858</v>
      </c>
      <c r="AZ3207" s="63">
        <v>5.6541441309750038</v>
      </c>
      <c r="BA3207" s="63">
        <v>24.894021341909077</v>
      </c>
      <c r="BB3207" s="63">
        <v>38.96214003800614</v>
      </c>
      <c r="BC3207" s="63">
        <v>30.48969448910978</v>
      </c>
    </row>
    <row r="3208" spans="1:55" x14ac:dyDescent="0.3">
      <c r="A3208" t="s">
        <v>3195</v>
      </c>
      <c r="B3208" t="s">
        <v>3338</v>
      </c>
      <c r="C3208" t="s">
        <v>3495</v>
      </c>
      <c r="D3208" s="1">
        <v>9</v>
      </c>
      <c r="E3208" s="1">
        <v>9</v>
      </c>
      <c r="F3208" s="1">
        <v>7</v>
      </c>
      <c r="G3208" s="1">
        <v>9</v>
      </c>
      <c r="H3208" s="2">
        <v>1861</v>
      </c>
      <c r="I3208" s="2">
        <v>1733</v>
      </c>
      <c r="J3208" s="2">
        <v>490</v>
      </c>
      <c r="K3208" s="2">
        <v>396</v>
      </c>
      <c r="L3208" s="58">
        <v>41.5</v>
      </c>
      <c r="M3208" s="58">
        <v>38.700000000000003</v>
      </c>
      <c r="N3208" s="58">
        <v>10.9</v>
      </c>
      <c r="O3208" s="58">
        <v>8.8000000000000007</v>
      </c>
      <c r="P3208" s="2">
        <v>1569</v>
      </c>
      <c r="Q3208" s="2">
        <v>2714</v>
      </c>
      <c r="R3208" s="2">
        <v>1160</v>
      </c>
      <c r="S3208" s="2">
        <v>779</v>
      </c>
      <c r="T3208" s="59">
        <v>25.2</v>
      </c>
      <c r="U3208" s="59">
        <v>43.6</v>
      </c>
      <c r="V3208" s="59">
        <v>18.600000000000001</v>
      </c>
      <c r="W3208" s="59">
        <v>12.5</v>
      </c>
      <c r="X3208" s="2">
        <v>1183</v>
      </c>
      <c r="Y3208" s="2">
        <v>2742</v>
      </c>
      <c r="Z3208" s="2">
        <v>2058</v>
      </c>
      <c r="AA3208" s="2">
        <v>1075</v>
      </c>
      <c r="AB3208" s="60">
        <v>16.8</v>
      </c>
      <c r="AC3208" s="60">
        <v>38.799999999999997</v>
      </c>
      <c r="AD3208" s="60">
        <v>29.2</v>
      </c>
      <c r="AE3208" s="60">
        <v>15.2</v>
      </c>
      <c r="AF3208" s="2">
        <v>1093</v>
      </c>
      <c r="AG3208" s="2">
        <v>3151</v>
      </c>
      <c r="AH3208" s="2">
        <v>3250</v>
      </c>
      <c r="AI3208" s="2">
        <v>1555</v>
      </c>
      <c r="AJ3208" s="61">
        <v>12.1</v>
      </c>
      <c r="AK3208" s="61">
        <v>34.799999999999997</v>
      </c>
      <c r="AL3208" s="61">
        <v>35.9</v>
      </c>
      <c r="AM3208" s="61">
        <v>17.2</v>
      </c>
      <c r="AN3208" s="64">
        <v>820</v>
      </c>
      <c r="AO3208" s="64">
        <v>3867</v>
      </c>
      <c r="AP3208" s="64">
        <v>4314</v>
      </c>
      <c r="AQ3208" s="64">
        <v>2721</v>
      </c>
      <c r="AR3208" s="62">
        <v>6.995393277597679</v>
      </c>
      <c r="AS3208" s="62">
        <v>32.989250981061247</v>
      </c>
      <c r="AT3208" s="62">
        <v>36.80259341409316</v>
      </c>
      <c r="AU3208" s="62">
        <v>23.212762327247908</v>
      </c>
      <c r="AV3208" s="65">
        <v>777</v>
      </c>
      <c r="AW3208" s="65">
        <v>4010</v>
      </c>
      <c r="AX3208" s="65">
        <v>5370</v>
      </c>
      <c r="AY3208" s="65">
        <v>3050</v>
      </c>
      <c r="AZ3208" s="63">
        <v>5.8832437343832815</v>
      </c>
      <c r="BA3208" s="63">
        <v>30.362686454153099</v>
      </c>
      <c r="BB3208" s="63">
        <v>40.660255924888318</v>
      </c>
      <c r="BC3208" s="63">
        <v>23.093813886575301</v>
      </c>
    </row>
    <row r="3209" spans="1:55" x14ac:dyDescent="0.3">
      <c r="A3209" t="s">
        <v>3196</v>
      </c>
      <c r="B3209" t="s">
        <v>3338</v>
      </c>
      <c r="C3209" t="s">
        <v>5282</v>
      </c>
      <c r="D3209" s="1">
        <v>2</v>
      </c>
      <c r="E3209" s="1">
        <v>2</v>
      </c>
      <c r="F3209" s="1">
        <v>3</v>
      </c>
      <c r="G3209" s="1">
        <v>3</v>
      </c>
      <c r="H3209" s="2">
        <v>8415</v>
      </c>
      <c r="I3209" s="2">
        <v>9759</v>
      </c>
      <c r="J3209" s="2">
        <v>4769</v>
      </c>
      <c r="K3209" s="2">
        <v>3506</v>
      </c>
      <c r="L3209" s="58">
        <v>31.8</v>
      </c>
      <c r="M3209" s="58">
        <v>36.9</v>
      </c>
      <c r="N3209" s="58">
        <v>18</v>
      </c>
      <c r="O3209" s="58">
        <v>13.3</v>
      </c>
      <c r="P3209" s="2">
        <v>6923</v>
      </c>
      <c r="Q3209" s="2">
        <v>15333</v>
      </c>
      <c r="R3209" s="2">
        <v>9532</v>
      </c>
      <c r="S3209" s="2">
        <v>7791</v>
      </c>
      <c r="T3209" s="59">
        <v>17.5</v>
      </c>
      <c r="U3209" s="59">
        <v>38.700000000000003</v>
      </c>
      <c r="V3209" s="59">
        <v>24.1</v>
      </c>
      <c r="W3209" s="59">
        <v>19.7</v>
      </c>
      <c r="X3209" s="2">
        <v>5668</v>
      </c>
      <c r="Y3209" s="2">
        <v>11922</v>
      </c>
      <c r="Z3209" s="2">
        <v>13020</v>
      </c>
      <c r="AA3209" s="2">
        <v>7823</v>
      </c>
      <c r="AB3209" s="60">
        <v>14.7</v>
      </c>
      <c r="AC3209" s="60">
        <v>31</v>
      </c>
      <c r="AD3209" s="60">
        <v>33.9</v>
      </c>
      <c r="AE3209" s="60">
        <v>20.399999999999999</v>
      </c>
      <c r="AF3209" s="2">
        <v>5006</v>
      </c>
      <c r="AG3209" s="2">
        <v>13057</v>
      </c>
      <c r="AH3209" s="2">
        <v>16055</v>
      </c>
      <c r="AI3209" s="2">
        <v>8538</v>
      </c>
      <c r="AJ3209" s="61">
        <v>11.7</v>
      </c>
      <c r="AK3209" s="61">
        <v>30.6</v>
      </c>
      <c r="AL3209" s="61">
        <v>37.6</v>
      </c>
      <c r="AM3209" s="61">
        <v>20</v>
      </c>
      <c r="AN3209" s="64">
        <v>3994</v>
      </c>
      <c r="AO3209" s="64">
        <v>14853</v>
      </c>
      <c r="AP3209" s="64">
        <v>20432</v>
      </c>
      <c r="AQ3209" s="64">
        <v>11075</v>
      </c>
      <c r="AR3209" s="62">
        <v>7.9318425547126354</v>
      </c>
      <c r="AS3209" s="62">
        <v>29.497160106446358</v>
      </c>
      <c r="AT3209" s="62">
        <v>40.576716844739252</v>
      </c>
      <c r="AU3209" s="62">
        <v>21.994280494101758</v>
      </c>
      <c r="AV3209" s="65">
        <v>3182</v>
      </c>
      <c r="AW3209" s="65">
        <v>14986</v>
      </c>
      <c r="AX3209" s="65">
        <v>21461</v>
      </c>
      <c r="AY3209" s="65">
        <v>14348</v>
      </c>
      <c r="AZ3209" s="63">
        <v>5.8951034699964797</v>
      </c>
      <c r="BA3209" s="63">
        <v>27.763677121737036</v>
      </c>
      <c r="BB3209" s="63">
        <v>39.759527206032196</v>
      </c>
      <c r="BC3209" s="63">
        <v>26.581692202234287</v>
      </c>
    </row>
    <row r="3210" spans="1:55" x14ac:dyDescent="0.3">
      <c r="A3210" t="s">
        <v>3197</v>
      </c>
      <c r="B3210" t="s">
        <v>3338</v>
      </c>
      <c r="C3210" t="s">
        <v>5283</v>
      </c>
      <c r="D3210" s="1">
        <v>12</v>
      </c>
      <c r="E3210" s="1">
        <v>12</v>
      </c>
      <c r="F3210" s="1">
        <v>9</v>
      </c>
      <c r="G3210" s="1">
        <v>9</v>
      </c>
      <c r="H3210" s="2">
        <v>824</v>
      </c>
      <c r="I3210" s="2">
        <v>678</v>
      </c>
      <c r="J3210" s="2">
        <v>242</v>
      </c>
      <c r="K3210" s="2">
        <v>88</v>
      </c>
      <c r="L3210" s="58">
        <v>45</v>
      </c>
      <c r="M3210" s="58">
        <v>37</v>
      </c>
      <c r="N3210" s="58">
        <v>13.2</v>
      </c>
      <c r="O3210" s="58">
        <v>4.8</v>
      </c>
      <c r="P3210" s="2">
        <v>543</v>
      </c>
      <c r="Q3210" s="2">
        <v>772</v>
      </c>
      <c r="R3210" s="2">
        <v>315</v>
      </c>
      <c r="S3210" s="2">
        <v>213</v>
      </c>
      <c r="T3210" s="59">
        <v>29.5</v>
      </c>
      <c r="U3210" s="59">
        <v>41.9</v>
      </c>
      <c r="V3210" s="59">
        <v>17.100000000000001</v>
      </c>
      <c r="W3210" s="59">
        <v>11.6</v>
      </c>
      <c r="X3210" s="2">
        <v>427</v>
      </c>
      <c r="Y3210" s="2">
        <v>598</v>
      </c>
      <c r="Z3210" s="2">
        <v>506</v>
      </c>
      <c r="AA3210" s="2">
        <v>229</v>
      </c>
      <c r="AB3210" s="60">
        <v>24.3</v>
      </c>
      <c r="AC3210" s="60">
        <v>34</v>
      </c>
      <c r="AD3210" s="60">
        <v>28.7</v>
      </c>
      <c r="AE3210" s="60">
        <v>13</v>
      </c>
      <c r="AF3210" s="2">
        <v>220</v>
      </c>
      <c r="AG3210" s="2">
        <v>673</v>
      </c>
      <c r="AH3210" s="2">
        <v>573</v>
      </c>
      <c r="AI3210" s="2">
        <v>265</v>
      </c>
      <c r="AJ3210" s="61">
        <v>12.7</v>
      </c>
      <c r="AK3210" s="61">
        <v>38.9</v>
      </c>
      <c r="AL3210" s="61">
        <v>33.1</v>
      </c>
      <c r="AM3210" s="61">
        <v>15.3</v>
      </c>
      <c r="AN3210" s="64">
        <v>177</v>
      </c>
      <c r="AO3210" s="64">
        <v>551</v>
      </c>
      <c r="AP3210" s="64">
        <v>764</v>
      </c>
      <c r="AQ3210" s="64">
        <v>295</v>
      </c>
      <c r="AR3210" s="62">
        <v>9.9048684946838268</v>
      </c>
      <c r="AS3210" s="62">
        <v>30.833799664241749</v>
      </c>
      <c r="AT3210" s="62">
        <v>42.753217683268048</v>
      </c>
      <c r="AU3210" s="62">
        <v>16.508114157806379</v>
      </c>
      <c r="AV3210" s="65">
        <v>152</v>
      </c>
      <c r="AW3210" s="65">
        <v>715</v>
      </c>
      <c r="AX3210" s="65">
        <v>638</v>
      </c>
      <c r="AY3210" s="65">
        <v>377</v>
      </c>
      <c r="AZ3210" s="63">
        <v>8.0765143464399571</v>
      </c>
      <c r="BA3210" s="63">
        <v>37.99149840595112</v>
      </c>
      <c r="BB3210" s="63">
        <v>33.900106269925615</v>
      </c>
      <c r="BC3210" s="63">
        <v>20.031880977683318</v>
      </c>
    </row>
    <row r="3211" spans="1:55" x14ac:dyDescent="0.3">
      <c r="A3211" t="s">
        <v>3198</v>
      </c>
      <c r="B3211" t="s">
        <v>3338</v>
      </c>
      <c r="C3211" t="s">
        <v>3622</v>
      </c>
      <c r="D3211" s="1">
        <v>11</v>
      </c>
      <c r="E3211" s="1">
        <v>11</v>
      </c>
      <c r="F3211" s="1">
        <v>7</v>
      </c>
      <c r="G3211" s="1">
        <v>7</v>
      </c>
      <c r="H3211" s="2">
        <v>3244</v>
      </c>
      <c r="I3211" s="2">
        <v>3602</v>
      </c>
      <c r="J3211" s="2">
        <v>1411</v>
      </c>
      <c r="K3211" s="2">
        <v>1196</v>
      </c>
      <c r="L3211" s="58">
        <v>34.299999999999997</v>
      </c>
      <c r="M3211" s="58">
        <v>38.1</v>
      </c>
      <c r="N3211" s="58">
        <v>14.9</v>
      </c>
      <c r="O3211" s="58">
        <v>12.7</v>
      </c>
      <c r="P3211" s="2">
        <v>2743</v>
      </c>
      <c r="Q3211" s="2">
        <v>5282</v>
      </c>
      <c r="R3211" s="2">
        <v>2351</v>
      </c>
      <c r="S3211" s="2">
        <v>2031</v>
      </c>
      <c r="T3211" s="59">
        <v>22.1</v>
      </c>
      <c r="U3211" s="59">
        <v>42.6</v>
      </c>
      <c r="V3211" s="59">
        <v>18.899999999999999</v>
      </c>
      <c r="W3211" s="59">
        <v>16.399999999999999</v>
      </c>
      <c r="X3211" s="2">
        <v>2557</v>
      </c>
      <c r="Y3211" s="2">
        <v>4587</v>
      </c>
      <c r="Z3211" s="2">
        <v>4798</v>
      </c>
      <c r="AA3211" s="2">
        <v>2763</v>
      </c>
      <c r="AB3211" s="60">
        <v>17.399999999999999</v>
      </c>
      <c r="AC3211" s="60">
        <v>31.2</v>
      </c>
      <c r="AD3211" s="60">
        <v>32.6</v>
      </c>
      <c r="AE3211" s="60">
        <v>18.8</v>
      </c>
      <c r="AF3211" s="2">
        <v>2124</v>
      </c>
      <c r="AG3211" s="2">
        <v>5208</v>
      </c>
      <c r="AH3211" s="2">
        <v>5756</v>
      </c>
      <c r="AI3211" s="2">
        <v>4057</v>
      </c>
      <c r="AJ3211" s="61">
        <v>12.4</v>
      </c>
      <c r="AK3211" s="61">
        <v>30.4</v>
      </c>
      <c r="AL3211" s="61">
        <v>33.6</v>
      </c>
      <c r="AM3211" s="61">
        <v>23.7</v>
      </c>
      <c r="AN3211" s="64">
        <v>1472</v>
      </c>
      <c r="AO3211" s="64">
        <v>5496</v>
      </c>
      <c r="AP3211" s="64">
        <v>7204</v>
      </c>
      <c r="AQ3211" s="64">
        <v>5637</v>
      </c>
      <c r="AR3211" s="62">
        <v>7.4309657226513197</v>
      </c>
      <c r="AS3211" s="62">
        <v>27.744964410116609</v>
      </c>
      <c r="AT3211" s="62">
        <v>36.367307789388661</v>
      </c>
      <c r="AU3211" s="62">
        <v>28.456762077843411</v>
      </c>
      <c r="AV3211" s="65">
        <v>988</v>
      </c>
      <c r="AW3211" s="65">
        <v>5494</v>
      </c>
      <c r="AX3211" s="65">
        <v>7979</v>
      </c>
      <c r="AY3211" s="65">
        <v>7045</v>
      </c>
      <c r="AZ3211" s="63">
        <v>4.5940667720636101</v>
      </c>
      <c r="BA3211" s="63">
        <v>25.546359155584486</v>
      </c>
      <c r="BB3211" s="63">
        <v>37.101274063052173</v>
      </c>
      <c r="BC3211" s="63">
        <v>32.758300009299731</v>
      </c>
    </row>
    <row r="3212" spans="1:55" x14ac:dyDescent="0.3">
      <c r="A3212" t="s">
        <v>3199</v>
      </c>
      <c r="B3212" t="s">
        <v>3338</v>
      </c>
      <c r="C3212" t="s">
        <v>4420</v>
      </c>
      <c r="D3212" s="1">
        <v>11</v>
      </c>
      <c r="E3212" s="1">
        <v>11</v>
      </c>
      <c r="F3212" s="1">
        <v>7</v>
      </c>
      <c r="G3212" s="1">
        <v>8</v>
      </c>
      <c r="H3212" s="2">
        <v>1746</v>
      </c>
      <c r="I3212" s="2">
        <v>1380</v>
      </c>
      <c r="J3212" s="2">
        <v>469</v>
      </c>
      <c r="K3212" s="2">
        <v>262</v>
      </c>
      <c r="L3212" s="58">
        <v>45.3</v>
      </c>
      <c r="M3212" s="58">
        <v>35.799999999999997</v>
      </c>
      <c r="N3212" s="58">
        <v>12.2</v>
      </c>
      <c r="O3212" s="58">
        <v>6.8</v>
      </c>
      <c r="P3212" s="2">
        <v>1824</v>
      </c>
      <c r="Q3212" s="2">
        <v>3099</v>
      </c>
      <c r="R3212" s="2">
        <v>1154</v>
      </c>
      <c r="S3212" s="2">
        <v>806</v>
      </c>
      <c r="T3212" s="59">
        <v>26.5</v>
      </c>
      <c r="U3212" s="59">
        <v>45</v>
      </c>
      <c r="V3212" s="59">
        <v>16.8</v>
      </c>
      <c r="W3212" s="59">
        <v>11.7</v>
      </c>
      <c r="X3212" s="2">
        <v>1081</v>
      </c>
      <c r="Y3212" s="2">
        <v>2110</v>
      </c>
      <c r="Z3212" s="2">
        <v>1526</v>
      </c>
      <c r="AA3212" s="2">
        <v>604</v>
      </c>
      <c r="AB3212" s="60">
        <v>20.3</v>
      </c>
      <c r="AC3212" s="60">
        <v>39.700000000000003</v>
      </c>
      <c r="AD3212" s="60">
        <v>28.7</v>
      </c>
      <c r="AE3212" s="60">
        <v>11.4</v>
      </c>
      <c r="AF3212" s="2">
        <v>913</v>
      </c>
      <c r="AG3212" s="2">
        <v>2323</v>
      </c>
      <c r="AH3212" s="2">
        <v>1880</v>
      </c>
      <c r="AI3212" s="2">
        <v>918</v>
      </c>
      <c r="AJ3212" s="61">
        <v>15.1</v>
      </c>
      <c r="AK3212" s="61">
        <v>38.5</v>
      </c>
      <c r="AL3212" s="61">
        <v>31.2</v>
      </c>
      <c r="AM3212" s="61">
        <v>15.2</v>
      </c>
      <c r="AN3212" s="64">
        <v>634</v>
      </c>
      <c r="AO3212" s="64">
        <v>2137</v>
      </c>
      <c r="AP3212" s="64">
        <v>2363</v>
      </c>
      <c r="AQ3212" s="64">
        <v>1215</v>
      </c>
      <c r="AR3212" s="62">
        <v>9.9858245392975284</v>
      </c>
      <c r="AS3212" s="62">
        <v>33.658843912427159</v>
      </c>
      <c r="AT3212" s="62">
        <v>37.218459599936999</v>
      </c>
      <c r="AU3212" s="62">
        <v>19.136871948338321</v>
      </c>
      <c r="AV3212" s="65">
        <v>424</v>
      </c>
      <c r="AW3212" s="65">
        <v>2191</v>
      </c>
      <c r="AX3212" s="65">
        <v>2503</v>
      </c>
      <c r="AY3212" s="65">
        <v>1454</v>
      </c>
      <c r="AZ3212" s="63">
        <v>6.4516129032258061</v>
      </c>
      <c r="BA3212" s="63">
        <v>33.338405356055993</v>
      </c>
      <c r="BB3212" s="63">
        <v>38.085818624467436</v>
      </c>
      <c r="BC3212" s="63">
        <v>22.124163116250763</v>
      </c>
    </row>
    <row r="3213" spans="1:55" x14ac:dyDescent="0.3">
      <c r="A3213" t="s">
        <v>3200</v>
      </c>
      <c r="B3213" t="s">
        <v>3338</v>
      </c>
      <c r="C3213" t="s">
        <v>4055</v>
      </c>
      <c r="D3213" s="1">
        <v>8</v>
      </c>
      <c r="E3213" s="1">
        <v>8</v>
      </c>
      <c r="F3213" s="1">
        <v>7</v>
      </c>
      <c r="G3213" s="1">
        <v>7</v>
      </c>
      <c r="H3213" s="2">
        <v>4305</v>
      </c>
      <c r="I3213" s="2">
        <v>3559</v>
      </c>
      <c r="J3213" s="2">
        <v>1783</v>
      </c>
      <c r="K3213" s="2">
        <v>1214</v>
      </c>
      <c r="L3213" s="58">
        <v>39.6</v>
      </c>
      <c r="M3213" s="58">
        <v>32.799999999999997</v>
      </c>
      <c r="N3213" s="58">
        <v>16.399999999999999</v>
      </c>
      <c r="O3213" s="58">
        <v>11.2</v>
      </c>
      <c r="P3213" s="2">
        <v>3547</v>
      </c>
      <c r="Q3213" s="2">
        <v>5719</v>
      </c>
      <c r="R3213" s="2">
        <v>3135</v>
      </c>
      <c r="S3213" s="2">
        <v>2542</v>
      </c>
      <c r="T3213" s="59">
        <v>23.7</v>
      </c>
      <c r="U3213" s="59">
        <v>38.299999999999997</v>
      </c>
      <c r="V3213" s="59">
        <v>21</v>
      </c>
      <c r="W3213" s="59">
        <v>17</v>
      </c>
      <c r="X3213" s="2">
        <v>2870</v>
      </c>
      <c r="Y3213" s="2">
        <v>5260</v>
      </c>
      <c r="Z3213" s="2">
        <v>4743</v>
      </c>
      <c r="AA3213" s="2">
        <v>2757</v>
      </c>
      <c r="AB3213" s="60">
        <v>18.399999999999999</v>
      </c>
      <c r="AC3213" s="60">
        <v>33.700000000000003</v>
      </c>
      <c r="AD3213" s="60">
        <v>30.3</v>
      </c>
      <c r="AE3213" s="60">
        <v>17.600000000000001</v>
      </c>
      <c r="AF3213" s="2">
        <v>2085</v>
      </c>
      <c r="AG3213" s="2">
        <v>5180</v>
      </c>
      <c r="AH3213" s="2">
        <v>6689</v>
      </c>
      <c r="AI3213" s="2">
        <v>4026</v>
      </c>
      <c r="AJ3213" s="61">
        <v>11.6</v>
      </c>
      <c r="AK3213" s="61">
        <v>28.8</v>
      </c>
      <c r="AL3213" s="61">
        <v>37.200000000000003</v>
      </c>
      <c r="AM3213" s="61">
        <v>22.4</v>
      </c>
      <c r="AN3213" s="64">
        <v>1200</v>
      </c>
      <c r="AO3213" s="64">
        <v>6179</v>
      </c>
      <c r="AP3213" s="64">
        <v>7824</v>
      </c>
      <c r="AQ3213" s="64">
        <v>5151</v>
      </c>
      <c r="AR3213" s="62">
        <v>5.895647047263437</v>
      </c>
      <c r="AS3213" s="62">
        <v>30.357669254200651</v>
      </c>
      <c r="AT3213" s="62">
        <v>38.439618748157613</v>
      </c>
      <c r="AU3213" s="62">
        <v>25.307064950378301</v>
      </c>
      <c r="AV3213" s="65">
        <v>814</v>
      </c>
      <c r="AW3213" s="65">
        <v>6854</v>
      </c>
      <c r="AX3213" s="65">
        <v>7295</v>
      </c>
      <c r="AY3213" s="65">
        <v>7083</v>
      </c>
      <c r="AZ3213" s="63">
        <v>3.692279778644652</v>
      </c>
      <c r="BA3213" s="63">
        <v>31.089540052617252</v>
      </c>
      <c r="BB3213" s="63">
        <v>33.089902930236775</v>
      </c>
      <c r="BC3213" s="63">
        <v>32.128277238501312</v>
      </c>
    </row>
    <row r="3214" spans="1:55" x14ac:dyDescent="0.3">
      <c r="A3214" t="s">
        <v>3201</v>
      </c>
      <c r="B3214" t="s">
        <v>3338</v>
      </c>
      <c r="C3214" t="s">
        <v>5284</v>
      </c>
      <c r="D3214" s="1">
        <v>10</v>
      </c>
      <c r="E3214" s="1">
        <v>10</v>
      </c>
      <c r="F3214" s="1">
        <v>9</v>
      </c>
      <c r="G3214" s="1">
        <v>9</v>
      </c>
      <c r="H3214" s="2">
        <v>654</v>
      </c>
      <c r="I3214" s="2">
        <v>707</v>
      </c>
      <c r="J3214" s="2">
        <v>369</v>
      </c>
      <c r="K3214" s="2">
        <v>255</v>
      </c>
      <c r="L3214" s="58">
        <v>32.9</v>
      </c>
      <c r="M3214" s="58">
        <v>35.6</v>
      </c>
      <c r="N3214" s="58">
        <v>18.600000000000001</v>
      </c>
      <c r="O3214" s="58">
        <v>12.8</v>
      </c>
      <c r="P3214" s="2">
        <v>564</v>
      </c>
      <c r="Q3214" s="2">
        <v>1013</v>
      </c>
      <c r="R3214" s="2">
        <v>541</v>
      </c>
      <c r="S3214" s="2">
        <v>475</v>
      </c>
      <c r="T3214" s="59">
        <v>21.8</v>
      </c>
      <c r="U3214" s="59">
        <v>39.1</v>
      </c>
      <c r="V3214" s="59">
        <v>20.9</v>
      </c>
      <c r="W3214" s="59">
        <v>18.3</v>
      </c>
      <c r="X3214" s="2">
        <v>504</v>
      </c>
      <c r="Y3214" s="2">
        <v>1063</v>
      </c>
      <c r="Z3214" s="2">
        <v>939</v>
      </c>
      <c r="AA3214" s="2">
        <v>681</v>
      </c>
      <c r="AB3214" s="60">
        <v>15.8</v>
      </c>
      <c r="AC3214" s="60">
        <v>33.4</v>
      </c>
      <c r="AD3214" s="60">
        <v>29.5</v>
      </c>
      <c r="AE3214" s="60">
        <v>21.4</v>
      </c>
      <c r="AF3214" s="2">
        <v>446</v>
      </c>
      <c r="AG3214" s="2">
        <v>1429</v>
      </c>
      <c r="AH3214" s="2">
        <v>1297</v>
      </c>
      <c r="AI3214" s="2">
        <v>872</v>
      </c>
      <c r="AJ3214" s="61">
        <v>11</v>
      </c>
      <c r="AK3214" s="61">
        <v>35.299999999999997</v>
      </c>
      <c r="AL3214" s="61">
        <v>32.1</v>
      </c>
      <c r="AM3214" s="61">
        <v>21.6</v>
      </c>
      <c r="AN3214" s="64">
        <v>326</v>
      </c>
      <c r="AO3214" s="64">
        <v>1719</v>
      </c>
      <c r="AP3214" s="64">
        <v>2935</v>
      </c>
      <c r="AQ3214" s="64">
        <v>1989</v>
      </c>
      <c r="AR3214" s="62">
        <v>4.6778590902568524</v>
      </c>
      <c r="AS3214" s="62">
        <v>24.666379681446401</v>
      </c>
      <c r="AT3214" s="62">
        <v>42.115081073324717</v>
      </c>
      <c r="AU3214" s="62">
        <v>28.540680154972019</v>
      </c>
      <c r="AV3214" s="65">
        <v>256</v>
      </c>
      <c r="AW3214" s="65">
        <v>1734</v>
      </c>
      <c r="AX3214" s="65">
        <v>2612</v>
      </c>
      <c r="AY3214" s="65">
        <v>1582</v>
      </c>
      <c r="AZ3214" s="63">
        <v>4.1397153945666236</v>
      </c>
      <c r="BA3214" s="63">
        <v>28.040103492884867</v>
      </c>
      <c r="BB3214" s="63">
        <v>42.238033635187584</v>
      </c>
      <c r="BC3214" s="63">
        <v>25.582147477360934</v>
      </c>
    </row>
    <row r="3215" spans="1:55" x14ac:dyDescent="0.3">
      <c r="A3215" t="s">
        <v>3202</v>
      </c>
      <c r="B3215" t="s">
        <v>3338</v>
      </c>
      <c r="C3215" t="s">
        <v>5285</v>
      </c>
      <c r="D3215" s="1">
        <v>8</v>
      </c>
      <c r="E3215" s="1">
        <v>8</v>
      </c>
      <c r="F3215" s="1">
        <v>5</v>
      </c>
      <c r="G3215" s="1">
        <v>5</v>
      </c>
      <c r="H3215" s="2">
        <v>4393</v>
      </c>
      <c r="I3215" s="2">
        <v>3731</v>
      </c>
      <c r="J3215" s="2">
        <v>986</v>
      </c>
      <c r="K3215" s="2">
        <v>960</v>
      </c>
      <c r="L3215" s="58">
        <v>43.6</v>
      </c>
      <c r="M3215" s="58">
        <v>37.1</v>
      </c>
      <c r="N3215" s="58">
        <v>9.8000000000000007</v>
      </c>
      <c r="O3215" s="58">
        <v>9.5</v>
      </c>
      <c r="P3215" s="2">
        <v>5021</v>
      </c>
      <c r="Q3215" s="2">
        <v>9234</v>
      </c>
      <c r="R3215" s="2">
        <v>4010</v>
      </c>
      <c r="S3215" s="2">
        <v>2963</v>
      </c>
      <c r="T3215" s="59">
        <v>23.7</v>
      </c>
      <c r="U3215" s="59">
        <v>43.5</v>
      </c>
      <c r="V3215" s="59">
        <v>18.899999999999999</v>
      </c>
      <c r="W3215" s="59">
        <v>14</v>
      </c>
      <c r="X3215" s="2">
        <v>4160</v>
      </c>
      <c r="Y3215" s="2">
        <v>8455</v>
      </c>
      <c r="Z3215" s="2">
        <v>6912</v>
      </c>
      <c r="AA3215" s="2">
        <v>3006</v>
      </c>
      <c r="AB3215" s="60">
        <v>18.5</v>
      </c>
      <c r="AC3215" s="60">
        <v>37.5</v>
      </c>
      <c r="AD3215" s="60">
        <v>30.7</v>
      </c>
      <c r="AE3215" s="60">
        <v>13.3</v>
      </c>
      <c r="AF3215" s="2">
        <v>2911</v>
      </c>
      <c r="AG3215" s="2">
        <v>7994</v>
      </c>
      <c r="AH3215" s="2">
        <v>8220</v>
      </c>
      <c r="AI3215" s="2">
        <v>3928</v>
      </c>
      <c r="AJ3215" s="61">
        <v>12.6</v>
      </c>
      <c r="AK3215" s="61">
        <v>34.700000000000003</v>
      </c>
      <c r="AL3215" s="61">
        <v>35.700000000000003</v>
      </c>
      <c r="AM3215" s="61">
        <v>17</v>
      </c>
      <c r="AN3215" s="64">
        <v>2680</v>
      </c>
      <c r="AO3215" s="64">
        <v>9931</v>
      </c>
      <c r="AP3215" s="64">
        <v>10282</v>
      </c>
      <c r="AQ3215" s="64">
        <v>4691</v>
      </c>
      <c r="AR3215" s="62">
        <v>9.7157772621809748</v>
      </c>
      <c r="AS3215" s="62">
        <v>36.002755220417633</v>
      </c>
      <c r="AT3215" s="62">
        <v>37.275232018561482</v>
      </c>
      <c r="AU3215" s="62">
        <v>17.00623549883991</v>
      </c>
      <c r="AV3215" s="65">
        <v>1919</v>
      </c>
      <c r="AW3215" s="65">
        <v>9010</v>
      </c>
      <c r="AX3215" s="65">
        <v>11151</v>
      </c>
      <c r="AY3215" s="65">
        <v>5514</v>
      </c>
      <c r="AZ3215" s="63">
        <v>6.9544103790679133</v>
      </c>
      <c r="BA3215" s="63">
        <v>32.652025802710732</v>
      </c>
      <c r="BB3215" s="63">
        <v>40.410958904109592</v>
      </c>
      <c r="BC3215" s="63">
        <v>19.982604914111761</v>
      </c>
    </row>
    <row r="3216" spans="1:55" x14ac:dyDescent="0.3">
      <c r="A3216" t="s">
        <v>3203</v>
      </c>
      <c r="B3216" t="s">
        <v>3338</v>
      </c>
      <c r="C3216" t="s">
        <v>3855</v>
      </c>
      <c r="D3216" s="1">
        <v>8</v>
      </c>
      <c r="E3216" s="1">
        <v>8</v>
      </c>
      <c r="F3216" s="1">
        <v>7</v>
      </c>
      <c r="G3216" s="1">
        <v>7</v>
      </c>
      <c r="H3216" s="2">
        <v>708</v>
      </c>
      <c r="I3216" s="2">
        <v>908</v>
      </c>
      <c r="J3216" s="2">
        <v>524</v>
      </c>
      <c r="K3216" s="2">
        <v>455</v>
      </c>
      <c r="L3216" s="58">
        <v>27.3</v>
      </c>
      <c r="M3216" s="58">
        <v>35</v>
      </c>
      <c r="N3216" s="58">
        <v>20.2</v>
      </c>
      <c r="O3216" s="58">
        <v>17.5</v>
      </c>
      <c r="P3216" s="2">
        <v>545</v>
      </c>
      <c r="Q3216" s="2">
        <v>1552</v>
      </c>
      <c r="R3216" s="2">
        <v>1711</v>
      </c>
      <c r="S3216" s="2">
        <v>1888</v>
      </c>
      <c r="T3216" s="59">
        <v>9.6</v>
      </c>
      <c r="U3216" s="59">
        <v>27.2</v>
      </c>
      <c r="V3216" s="59">
        <v>30</v>
      </c>
      <c r="W3216" s="59">
        <v>33.1</v>
      </c>
      <c r="X3216" s="2">
        <v>620</v>
      </c>
      <c r="Y3216" s="2">
        <v>2177</v>
      </c>
      <c r="Z3216" s="2">
        <v>2549</v>
      </c>
      <c r="AA3216" s="2">
        <v>2291</v>
      </c>
      <c r="AB3216" s="60">
        <v>8.1</v>
      </c>
      <c r="AC3216" s="60">
        <v>28.5</v>
      </c>
      <c r="AD3216" s="60">
        <v>33.4</v>
      </c>
      <c r="AE3216" s="60">
        <v>30</v>
      </c>
      <c r="AF3216" s="2">
        <v>679</v>
      </c>
      <c r="AG3216" s="2">
        <v>2428</v>
      </c>
      <c r="AH3216" s="2">
        <v>3853</v>
      </c>
      <c r="AI3216" s="2">
        <v>5878</v>
      </c>
      <c r="AJ3216" s="61">
        <v>5.3</v>
      </c>
      <c r="AK3216" s="61">
        <v>18.899999999999999</v>
      </c>
      <c r="AL3216" s="61">
        <v>30</v>
      </c>
      <c r="AM3216" s="61">
        <v>45.8</v>
      </c>
      <c r="AN3216" s="64">
        <v>617</v>
      </c>
      <c r="AO3216" s="64">
        <v>3731</v>
      </c>
      <c r="AP3216" s="64">
        <v>3666</v>
      </c>
      <c r="AQ3216" s="64">
        <v>7698</v>
      </c>
      <c r="AR3216" s="62">
        <v>3.9269348268839108</v>
      </c>
      <c r="AS3216" s="62">
        <v>23.74618126272912</v>
      </c>
      <c r="AT3216" s="62">
        <v>23.332484725050922</v>
      </c>
      <c r="AU3216" s="62">
        <v>48.99439918533605</v>
      </c>
      <c r="AV3216" s="65">
        <v>721</v>
      </c>
      <c r="AW3216" s="65">
        <v>2976</v>
      </c>
      <c r="AX3216" s="65">
        <v>3400</v>
      </c>
      <c r="AY3216" s="65">
        <v>10776</v>
      </c>
      <c r="AZ3216" s="63">
        <v>4.034017792200526</v>
      </c>
      <c r="BA3216" s="63">
        <v>16.650814077099536</v>
      </c>
      <c r="BB3216" s="63">
        <v>19.023107480557265</v>
      </c>
      <c r="BC3216" s="63">
        <v>60.292060650142673</v>
      </c>
    </row>
    <row r="3217" spans="1:55" x14ac:dyDescent="0.3">
      <c r="A3217" t="s">
        <v>3204</v>
      </c>
      <c r="B3217" t="s">
        <v>3338</v>
      </c>
      <c r="C3217" t="s">
        <v>5286</v>
      </c>
      <c r="D3217" s="1">
        <v>8</v>
      </c>
      <c r="E3217" s="1">
        <v>8</v>
      </c>
      <c r="F3217" s="1">
        <v>7</v>
      </c>
      <c r="G3217" s="1">
        <v>7</v>
      </c>
      <c r="H3217" s="2">
        <v>1569</v>
      </c>
      <c r="I3217" s="2">
        <v>1517</v>
      </c>
      <c r="J3217" s="2">
        <v>445</v>
      </c>
      <c r="K3217" s="2">
        <v>352</v>
      </c>
      <c r="L3217" s="58">
        <v>40.4</v>
      </c>
      <c r="M3217" s="58">
        <v>39.1</v>
      </c>
      <c r="N3217" s="58">
        <v>11.5</v>
      </c>
      <c r="O3217" s="58">
        <v>9.1</v>
      </c>
      <c r="P3217" s="2">
        <v>1431</v>
      </c>
      <c r="Q3217" s="2">
        <v>3026</v>
      </c>
      <c r="R3217" s="2">
        <v>1240</v>
      </c>
      <c r="S3217" s="2">
        <v>762</v>
      </c>
      <c r="T3217" s="59">
        <v>22.2</v>
      </c>
      <c r="U3217" s="59">
        <v>46.8</v>
      </c>
      <c r="V3217" s="59">
        <v>19.2</v>
      </c>
      <c r="W3217" s="59">
        <v>11.8</v>
      </c>
      <c r="X3217" s="2">
        <v>1581</v>
      </c>
      <c r="Y3217" s="2">
        <v>3897</v>
      </c>
      <c r="Z3217" s="2">
        <v>3028</v>
      </c>
      <c r="AA3217" s="2">
        <v>1425</v>
      </c>
      <c r="AB3217" s="60">
        <v>15.9</v>
      </c>
      <c r="AC3217" s="60">
        <v>39.200000000000003</v>
      </c>
      <c r="AD3217" s="60">
        <v>30.5</v>
      </c>
      <c r="AE3217" s="60">
        <v>14.3</v>
      </c>
      <c r="AF3217" s="2">
        <v>1744</v>
      </c>
      <c r="AG3217" s="2">
        <v>4069</v>
      </c>
      <c r="AH3217" s="2">
        <v>3918</v>
      </c>
      <c r="AI3217" s="2">
        <v>1712</v>
      </c>
      <c r="AJ3217" s="61">
        <v>15.2</v>
      </c>
      <c r="AK3217" s="61">
        <v>35.6</v>
      </c>
      <c r="AL3217" s="61">
        <v>34.200000000000003</v>
      </c>
      <c r="AM3217" s="61">
        <v>15</v>
      </c>
      <c r="AN3217" s="64">
        <v>1533</v>
      </c>
      <c r="AO3217" s="64">
        <v>4565</v>
      </c>
      <c r="AP3217" s="64">
        <v>4578</v>
      </c>
      <c r="AQ3217" s="64">
        <v>2387</v>
      </c>
      <c r="AR3217" s="62">
        <v>11.73543596417362</v>
      </c>
      <c r="AS3217" s="62">
        <v>34.946030773941658</v>
      </c>
      <c r="AT3217" s="62">
        <v>35.045548495751362</v>
      </c>
      <c r="AU3217" s="62">
        <v>18.272984766133359</v>
      </c>
      <c r="AV3217" s="65">
        <v>748</v>
      </c>
      <c r="AW3217" s="65">
        <v>4821</v>
      </c>
      <c r="AX3217" s="65">
        <v>5169</v>
      </c>
      <c r="AY3217" s="65">
        <v>2536</v>
      </c>
      <c r="AZ3217" s="63">
        <v>5.6350760885942446</v>
      </c>
      <c r="BA3217" s="63">
        <v>36.31912008437547</v>
      </c>
      <c r="BB3217" s="63">
        <v>38.940786499924663</v>
      </c>
      <c r="BC3217" s="63">
        <v>19.105017327105621</v>
      </c>
    </row>
    <row r="3218" spans="1:55" x14ac:dyDescent="0.3">
      <c r="A3218" t="s">
        <v>3205</v>
      </c>
      <c r="B3218" t="s">
        <v>3338</v>
      </c>
      <c r="C3218" t="s">
        <v>5287</v>
      </c>
      <c r="D3218" s="1">
        <v>11</v>
      </c>
      <c r="E3218" s="1">
        <v>11</v>
      </c>
      <c r="F3218" s="1">
        <v>7</v>
      </c>
      <c r="G3218" s="1">
        <v>9</v>
      </c>
      <c r="H3218" s="2">
        <v>1572</v>
      </c>
      <c r="I3218" s="2">
        <v>1437</v>
      </c>
      <c r="J3218" s="2">
        <v>590</v>
      </c>
      <c r="K3218" s="2">
        <v>432</v>
      </c>
      <c r="L3218" s="58">
        <v>39</v>
      </c>
      <c r="M3218" s="58">
        <v>35.6</v>
      </c>
      <c r="N3218" s="58">
        <v>14.6</v>
      </c>
      <c r="O3218" s="58">
        <v>10.7</v>
      </c>
      <c r="P3218" s="2">
        <v>1301</v>
      </c>
      <c r="Q3218" s="2">
        <v>2276</v>
      </c>
      <c r="R3218" s="2">
        <v>1024</v>
      </c>
      <c r="S3218" s="2">
        <v>662</v>
      </c>
      <c r="T3218" s="59">
        <v>24.7</v>
      </c>
      <c r="U3218" s="59">
        <v>43.2</v>
      </c>
      <c r="V3218" s="59">
        <v>19.5</v>
      </c>
      <c r="W3218" s="59">
        <v>12.6</v>
      </c>
      <c r="X3218" s="2">
        <v>1150</v>
      </c>
      <c r="Y3218" s="2">
        <v>1876</v>
      </c>
      <c r="Z3218" s="2">
        <v>1406</v>
      </c>
      <c r="AA3218" s="2">
        <v>1000</v>
      </c>
      <c r="AB3218" s="60">
        <v>21.2</v>
      </c>
      <c r="AC3218" s="60">
        <v>34.5</v>
      </c>
      <c r="AD3218" s="60">
        <v>25.9</v>
      </c>
      <c r="AE3218" s="60">
        <v>18.399999999999999</v>
      </c>
      <c r="AF3218" s="2">
        <v>785</v>
      </c>
      <c r="AG3218" s="2">
        <v>1844</v>
      </c>
      <c r="AH3218" s="2">
        <v>1809</v>
      </c>
      <c r="AI3218" s="2">
        <v>1022</v>
      </c>
      <c r="AJ3218" s="61">
        <v>14.4</v>
      </c>
      <c r="AK3218" s="61">
        <v>33.799999999999997</v>
      </c>
      <c r="AL3218" s="61">
        <v>33.1</v>
      </c>
      <c r="AM3218" s="61">
        <v>18.7</v>
      </c>
      <c r="AN3218" s="64">
        <v>520</v>
      </c>
      <c r="AO3218" s="64">
        <v>1829</v>
      </c>
      <c r="AP3218" s="64">
        <v>1980</v>
      </c>
      <c r="AQ3218" s="64">
        <v>1318</v>
      </c>
      <c r="AR3218" s="62">
        <v>9.208429254471401</v>
      </c>
      <c r="AS3218" s="62">
        <v>32.388879050823441</v>
      </c>
      <c r="AT3218" s="62">
        <v>35.062865238179562</v>
      </c>
      <c r="AU3218" s="62">
        <v>23.339826456525589</v>
      </c>
      <c r="AV3218" s="65">
        <v>292</v>
      </c>
      <c r="AW3218" s="65">
        <v>1571</v>
      </c>
      <c r="AX3218" s="65">
        <v>2491</v>
      </c>
      <c r="AY3218" s="65">
        <v>1167</v>
      </c>
      <c r="AZ3218" s="63">
        <v>5.2888969389603329</v>
      </c>
      <c r="BA3218" s="63">
        <v>28.454990038036588</v>
      </c>
      <c r="BB3218" s="63">
        <v>45.118637927911607</v>
      </c>
      <c r="BC3218" s="63">
        <v>21.137475095091467</v>
      </c>
    </row>
    <row r="3219" spans="1:55" x14ac:dyDescent="0.3">
      <c r="A3219" t="s">
        <v>3206</v>
      </c>
      <c r="B3219" t="s">
        <v>3338</v>
      </c>
      <c r="C3219" t="s">
        <v>5288</v>
      </c>
      <c r="D3219" s="1">
        <v>9</v>
      </c>
      <c r="E3219" s="1">
        <v>9</v>
      </c>
      <c r="F3219" s="1">
        <v>7</v>
      </c>
      <c r="G3219" s="1">
        <v>9</v>
      </c>
      <c r="H3219" s="2">
        <v>1428</v>
      </c>
      <c r="I3219" s="2">
        <v>1247</v>
      </c>
      <c r="J3219" s="2">
        <v>398</v>
      </c>
      <c r="K3219" s="2">
        <v>247</v>
      </c>
      <c r="L3219" s="58">
        <v>43</v>
      </c>
      <c r="M3219" s="58">
        <v>37.6</v>
      </c>
      <c r="N3219" s="58">
        <v>12</v>
      </c>
      <c r="O3219" s="58">
        <v>7.4</v>
      </c>
      <c r="P3219" s="2">
        <v>1077</v>
      </c>
      <c r="Q3219" s="2">
        <v>1587</v>
      </c>
      <c r="R3219" s="2">
        <v>804</v>
      </c>
      <c r="S3219" s="2">
        <v>476</v>
      </c>
      <c r="T3219" s="59">
        <v>27.3</v>
      </c>
      <c r="U3219" s="59">
        <v>40.200000000000003</v>
      </c>
      <c r="V3219" s="59">
        <v>20.399999999999999</v>
      </c>
      <c r="W3219" s="59">
        <v>12.1</v>
      </c>
      <c r="X3219" s="2">
        <v>701</v>
      </c>
      <c r="Y3219" s="2">
        <v>1832</v>
      </c>
      <c r="Z3219" s="2">
        <v>1107</v>
      </c>
      <c r="AA3219" s="2">
        <v>531</v>
      </c>
      <c r="AB3219" s="60">
        <v>16.8</v>
      </c>
      <c r="AC3219" s="60">
        <v>43.9</v>
      </c>
      <c r="AD3219" s="60">
        <v>26.5</v>
      </c>
      <c r="AE3219" s="60">
        <v>12.7</v>
      </c>
      <c r="AF3219" s="2">
        <v>674</v>
      </c>
      <c r="AG3219" s="2">
        <v>1831</v>
      </c>
      <c r="AH3219" s="2">
        <v>1389</v>
      </c>
      <c r="AI3219" s="2">
        <v>660</v>
      </c>
      <c r="AJ3219" s="61">
        <v>14.8</v>
      </c>
      <c r="AK3219" s="61">
        <v>40.200000000000003</v>
      </c>
      <c r="AL3219" s="61">
        <v>30.5</v>
      </c>
      <c r="AM3219" s="61">
        <v>14.5</v>
      </c>
      <c r="AN3219" s="64">
        <v>438</v>
      </c>
      <c r="AO3219" s="64">
        <v>1883</v>
      </c>
      <c r="AP3219" s="64">
        <v>1773</v>
      </c>
      <c r="AQ3219" s="64">
        <v>868</v>
      </c>
      <c r="AR3219" s="62">
        <v>8.827085852478838</v>
      </c>
      <c r="AS3219" s="62">
        <v>37.948407900040301</v>
      </c>
      <c r="AT3219" s="62">
        <v>35.73155985489722</v>
      </c>
      <c r="AU3219" s="62">
        <v>17.49294639258364</v>
      </c>
      <c r="AV3219" s="65">
        <v>435</v>
      </c>
      <c r="AW3219" s="65">
        <v>1807</v>
      </c>
      <c r="AX3219" s="65">
        <v>1795</v>
      </c>
      <c r="AY3219" s="65">
        <v>863</v>
      </c>
      <c r="AZ3219" s="63">
        <v>8.8775510204081627</v>
      </c>
      <c r="BA3219" s="63">
        <v>36.877551020408163</v>
      </c>
      <c r="BB3219" s="63">
        <v>36.632653061224488</v>
      </c>
      <c r="BC3219" s="63">
        <v>17.612244897959183</v>
      </c>
    </row>
    <row r="3220" spans="1:55" x14ac:dyDescent="0.3">
      <c r="A3220" t="s">
        <v>3207</v>
      </c>
      <c r="B3220" t="s">
        <v>3339</v>
      </c>
      <c r="C3220" t="s">
        <v>5289</v>
      </c>
      <c r="D3220" s="1"/>
      <c r="E3220" s="1"/>
      <c r="F3220" s="1"/>
      <c r="G3220" s="1"/>
      <c r="H3220" s="2"/>
      <c r="I3220" s="2"/>
      <c r="J3220" s="2"/>
      <c r="K3220" s="2"/>
      <c r="L3220" s="58"/>
      <c r="M3220" s="58"/>
      <c r="N3220" s="58"/>
      <c r="O3220" s="58"/>
      <c r="P3220" s="2">
        <v>954011</v>
      </c>
      <c r="Q3220" s="2">
        <v>332770</v>
      </c>
      <c r="R3220" s="2">
        <v>142981</v>
      </c>
      <c r="S3220" s="2">
        <v>147920</v>
      </c>
      <c r="T3220" s="59">
        <v>60.5</v>
      </c>
      <c r="U3220" s="59">
        <v>21.1</v>
      </c>
      <c r="V3220" s="59">
        <v>9.1</v>
      </c>
      <c r="W3220" s="59">
        <v>9.4</v>
      </c>
      <c r="X3220" s="2">
        <v>982008</v>
      </c>
      <c r="Y3220" s="2">
        <v>410559</v>
      </c>
      <c r="Z3220" s="2">
        <v>281248</v>
      </c>
      <c r="AA3220" s="2">
        <v>278482</v>
      </c>
      <c r="AB3220" s="60">
        <v>50.3</v>
      </c>
      <c r="AC3220" s="60">
        <v>21</v>
      </c>
      <c r="AD3220" s="60">
        <v>14.4</v>
      </c>
      <c r="AE3220" s="60">
        <v>14.3</v>
      </c>
      <c r="AF3220" s="2">
        <v>916404</v>
      </c>
      <c r="AG3220" s="2">
        <v>509856</v>
      </c>
      <c r="AH3220" s="2">
        <v>443813</v>
      </c>
      <c r="AI3220" s="2">
        <v>418253</v>
      </c>
      <c r="AJ3220" s="61">
        <v>40</v>
      </c>
      <c r="AK3220" s="61">
        <v>22.3</v>
      </c>
      <c r="AL3220" s="61">
        <v>19.399999999999999</v>
      </c>
      <c r="AM3220" s="61">
        <v>18.3</v>
      </c>
      <c r="AN3220" s="64">
        <v>739786</v>
      </c>
      <c r="AO3220" s="64">
        <v>627608</v>
      </c>
      <c r="AP3220" s="64">
        <v>524750</v>
      </c>
      <c r="AQ3220" s="64">
        <v>548830</v>
      </c>
      <c r="AR3220" s="62">
        <v>30.307000402298431</v>
      </c>
      <c r="AS3220" s="62">
        <v>25.711375868813029</v>
      </c>
      <c r="AT3220" s="62">
        <v>21.497566135485261</v>
      </c>
      <c r="AU3220" s="62">
        <v>22.484057593403289</v>
      </c>
      <c r="AV3220" s="65">
        <v>492938</v>
      </c>
      <c r="AW3220" s="65">
        <v>672281</v>
      </c>
      <c r="AX3220" s="65">
        <v>556723</v>
      </c>
      <c r="AY3220" s="65">
        <v>678451</v>
      </c>
      <c r="AZ3220" s="63">
        <v>20.535720609083597</v>
      </c>
      <c r="BA3220" s="63">
        <v>28.007122167078474</v>
      </c>
      <c r="BB3220" s="63">
        <v>23.192993813929636</v>
      </c>
      <c r="BC3220" s="63">
        <v>28.264163409908292</v>
      </c>
    </row>
    <row r="3221" spans="1:55" x14ac:dyDescent="0.3">
      <c r="A3221" t="s">
        <v>3208</v>
      </c>
      <c r="B3221" t="s">
        <v>3339</v>
      </c>
      <c r="C3221" t="s">
        <v>5290</v>
      </c>
      <c r="D3221" s="1">
        <v>5</v>
      </c>
      <c r="E3221" s="1">
        <v>5</v>
      </c>
      <c r="F3221" s="1">
        <v>6</v>
      </c>
      <c r="G3221" s="1">
        <v>6</v>
      </c>
      <c r="H3221" s="2"/>
      <c r="I3221" s="2"/>
      <c r="J3221" s="2"/>
      <c r="K3221" s="2"/>
      <c r="L3221" s="58"/>
      <c r="M3221" s="58"/>
      <c r="N3221" s="58"/>
      <c r="O3221" s="58"/>
      <c r="P3221" s="2">
        <v>6408</v>
      </c>
      <c r="Q3221" s="2">
        <v>1311</v>
      </c>
      <c r="R3221" s="2">
        <v>415</v>
      </c>
      <c r="S3221" s="2">
        <v>406</v>
      </c>
      <c r="T3221" s="59">
        <v>75</v>
      </c>
      <c r="U3221" s="59">
        <v>15.4</v>
      </c>
      <c r="V3221" s="59">
        <v>4.9000000000000004</v>
      </c>
      <c r="W3221" s="59">
        <v>4.8</v>
      </c>
      <c r="X3221" s="2">
        <v>6455</v>
      </c>
      <c r="Y3221" s="2">
        <v>1690</v>
      </c>
      <c r="Z3221" s="2">
        <v>1021</v>
      </c>
      <c r="AA3221" s="2">
        <v>807</v>
      </c>
      <c r="AB3221" s="60">
        <v>64.7</v>
      </c>
      <c r="AC3221" s="60">
        <v>16.899999999999999</v>
      </c>
      <c r="AD3221" s="60">
        <v>10.199999999999999</v>
      </c>
      <c r="AE3221" s="60">
        <v>8.1</v>
      </c>
      <c r="AF3221" s="2">
        <v>5737</v>
      </c>
      <c r="AG3221" s="2">
        <v>2404</v>
      </c>
      <c r="AH3221" s="2">
        <v>1510</v>
      </c>
      <c r="AI3221" s="2">
        <v>1182</v>
      </c>
      <c r="AJ3221" s="61">
        <v>53</v>
      </c>
      <c r="AK3221" s="61">
        <v>22.2</v>
      </c>
      <c r="AL3221" s="61">
        <v>13.9</v>
      </c>
      <c r="AM3221" s="61">
        <v>10.9</v>
      </c>
      <c r="AN3221" s="64">
        <v>4908</v>
      </c>
      <c r="AO3221" s="64">
        <v>3226</v>
      </c>
      <c r="AP3221" s="64">
        <v>2405</v>
      </c>
      <c r="AQ3221" s="64">
        <v>1919</v>
      </c>
      <c r="AR3221" s="62">
        <v>39.396371809279181</v>
      </c>
      <c r="AS3221" s="62">
        <v>25.895007224273559</v>
      </c>
      <c r="AT3221" s="62">
        <v>19.304864344196499</v>
      </c>
      <c r="AU3221" s="62">
        <v>15.403756622250761</v>
      </c>
      <c r="AV3221" s="65">
        <v>4145</v>
      </c>
      <c r="AW3221" s="65">
        <v>4155</v>
      </c>
      <c r="AX3221" s="65">
        <v>2673</v>
      </c>
      <c r="AY3221" s="65">
        <v>2142</v>
      </c>
      <c r="AZ3221" s="63">
        <v>31.60503240564239</v>
      </c>
      <c r="BA3221" s="63">
        <v>31.6812809759817</v>
      </c>
      <c r="BB3221" s="63">
        <v>20.38124285169653</v>
      </c>
      <c r="BC3221" s="63">
        <v>16.332443766679376</v>
      </c>
    </row>
    <row r="3222" spans="1:55" x14ac:dyDescent="0.3">
      <c r="A3222" t="s">
        <v>3209</v>
      </c>
      <c r="B3222" t="s">
        <v>3339</v>
      </c>
      <c r="C3222" t="s">
        <v>5291</v>
      </c>
      <c r="D3222" s="1">
        <v>2</v>
      </c>
      <c r="E3222" s="1">
        <v>2</v>
      </c>
      <c r="F3222" s="1">
        <v>2</v>
      </c>
      <c r="G3222" s="1">
        <v>2</v>
      </c>
      <c r="H3222" s="2"/>
      <c r="I3222" s="2"/>
      <c r="J3222" s="2"/>
      <c r="K3222" s="2"/>
      <c r="L3222" s="58"/>
      <c r="M3222" s="58"/>
      <c r="N3222" s="58"/>
      <c r="O3222" s="58"/>
      <c r="P3222" s="2">
        <v>10123</v>
      </c>
      <c r="Q3222" s="2">
        <v>2048</v>
      </c>
      <c r="R3222" s="2">
        <v>792</v>
      </c>
      <c r="S3222" s="2">
        <v>611</v>
      </c>
      <c r="T3222" s="59">
        <v>74.599999999999994</v>
      </c>
      <c r="U3222" s="59">
        <v>15.1</v>
      </c>
      <c r="V3222" s="59">
        <v>5.8</v>
      </c>
      <c r="W3222" s="59">
        <v>4.5</v>
      </c>
      <c r="X3222" s="2">
        <v>11790</v>
      </c>
      <c r="Y3222" s="2">
        <v>3459</v>
      </c>
      <c r="Z3222" s="2">
        <v>1761</v>
      </c>
      <c r="AA3222" s="2">
        <v>1799</v>
      </c>
      <c r="AB3222" s="60">
        <v>62.7</v>
      </c>
      <c r="AC3222" s="60">
        <v>18.399999999999999</v>
      </c>
      <c r="AD3222" s="60">
        <v>9.4</v>
      </c>
      <c r="AE3222" s="60">
        <v>9.6</v>
      </c>
      <c r="AF3222" s="2">
        <v>12095</v>
      </c>
      <c r="AG3222" s="2">
        <v>5261</v>
      </c>
      <c r="AH3222" s="2">
        <v>4030</v>
      </c>
      <c r="AI3222" s="2">
        <v>3132</v>
      </c>
      <c r="AJ3222" s="61">
        <v>49.3</v>
      </c>
      <c r="AK3222" s="61">
        <v>21.5</v>
      </c>
      <c r="AL3222" s="61">
        <v>16.399999999999999</v>
      </c>
      <c r="AM3222" s="61">
        <v>12.8</v>
      </c>
      <c r="AN3222" s="64">
        <v>11099</v>
      </c>
      <c r="AO3222" s="64">
        <v>6223</v>
      </c>
      <c r="AP3222" s="64">
        <v>4798</v>
      </c>
      <c r="AQ3222" s="64">
        <v>5553</v>
      </c>
      <c r="AR3222" s="62">
        <v>40.107686192317423</v>
      </c>
      <c r="AS3222" s="62">
        <v>22.48762331514472</v>
      </c>
      <c r="AT3222" s="62">
        <v>17.338199689227771</v>
      </c>
      <c r="AU3222" s="62">
        <v>20.066490803310089</v>
      </c>
      <c r="AV3222" s="65">
        <v>9475</v>
      </c>
      <c r="AW3222" s="65">
        <v>7299</v>
      </c>
      <c r="AX3222" s="65">
        <v>5647</v>
      </c>
      <c r="AY3222" s="65">
        <v>6155</v>
      </c>
      <c r="AZ3222" s="63">
        <v>33.15719484882419</v>
      </c>
      <c r="BA3222" s="63">
        <v>25.54241321388578</v>
      </c>
      <c r="BB3222" s="63">
        <v>19.761338185890256</v>
      </c>
      <c r="BC3222" s="63">
        <v>21.539053751399777</v>
      </c>
    </row>
    <row r="3223" spans="1:55" x14ac:dyDescent="0.3">
      <c r="A3223" t="s">
        <v>3210</v>
      </c>
      <c r="B3223" t="s">
        <v>3339</v>
      </c>
      <c r="C3223" t="s">
        <v>5292</v>
      </c>
      <c r="D3223" s="1">
        <v>2</v>
      </c>
      <c r="E3223" s="1">
        <v>2</v>
      </c>
      <c r="F3223" s="1">
        <v>2</v>
      </c>
      <c r="G3223" s="1">
        <v>2</v>
      </c>
      <c r="H3223" s="2"/>
      <c r="I3223" s="2"/>
      <c r="J3223" s="2"/>
      <c r="K3223" s="2"/>
      <c r="L3223" s="58"/>
      <c r="M3223" s="58"/>
      <c r="N3223" s="58"/>
      <c r="O3223" s="58"/>
      <c r="P3223" s="2">
        <v>18100</v>
      </c>
      <c r="Q3223" s="2">
        <v>5310</v>
      </c>
      <c r="R3223" s="2">
        <v>1847</v>
      </c>
      <c r="S3223" s="2">
        <v>2219</v>
      </c>
      <c r="T3223" s="59">
        <v>65.900000000000006</v>
      </c>
      <c r="U3223" s="59">
        <v>19.3</v>
      </c>
      <c r="V3223" s="59">
        <v>6.7</v>
      </c>
      <c r="W3223" s="59">
        <v>8.1</v>
      </c>
      <c r="X3223" s="2">
        <v>18639</v>
      </c>
      <c r="Y3223" s="2">
        <v>7024</v>
      </c>
      <c r="Z3223" s="2">
        <v>3744</v>
      </c>
      <c r="AA3223" s="2">
        <v>3996</v>
      </c>
      <c r="AB3223" s="60">
        <v>55.8</v>
      </c>
      <c r="AC3223" s="60">
        <v>21</v>
      </c>
      <c r="AD3223" s="60">
        <v>11.2</v>
      </c>
      <c r="AE3223" s="60">
        <v>12</v>
      </c>
      <c r="AF3223" s="2">
        <v>17772</v>
      </c>
      <c r="AG3223" s="2">
        <v>9089</v>
      </c>
      <c r="AH3223" s="2">
        <v>6581</v>
      </c>
      <c r="AI3223" s="2">
        <v>6225</v>
      </c>
      <c r="AJ3223" s="61">
        <v>44.8</v>
      </c>
      <c r="AK3223" s="61">
        <v>22.9</v>
      </c>
      <c r="AL3223" s="61">
        <v>16.600000000000001</v>
      </c>
      <c r="AM3223" s="61">
        <v>15.7</v>
      </c>
      <c r="AN3223" s="64">
        <v>13981</v>
      </c>
      <c r="AO3223" s="64">
        <v>10614</v>
      </c>
      <c r="AP3223" s="64">
        <v>7376</v>
      </c>
      <c r="AQ3223" s="64">
        <v>8639</v>
      </c>
      <c r="AR3223" s="62">
        <v>34.427480916030532</v>
      </c>
      <c r="AS3223" s="62">
        <v>26.136419601083482</v>
      </c>
      <c r="AT3223" s="62">
        <v>18.16301403595174</v>
      </c>
      <c r="AU3223" s="62">
        <v>21.27308544693425</v>
      </c>
      <c r="AV3223" s="65">
        <v>9673</v>
      </c>
      <c r="AW3223" s="65">
        <v>12584</v>
      </c>
      <c r="AX3223" s="65">
        <v>7960</v>
      </c>
      <c r="AY3223" s="65">
        <v>9930</v>
      </c>
      <c r="AZ3223" s="63">
        <v>24.093954716417169</v>
      </c>
      <c r="BA3223" s="63">
        <v>31.344807831220265</v>
      </c>
      <c r="BB3223" s="63">
        <v>19.827135277853884</v>
      </c>
      <c r="BC3223" s="63">
        <v>24.734102174508681</v>
      </c>
    </row>
    <row r="3224" spans="1:55" x14ac:dyDescent="0.3">
      <c r="A3224" t="s">
        <v>3211</v>
      </c>
      <c r="B3224" t="s">
        <v>3339</v>
      </c>
      <c r="C3224" t="s">
        <v>5293</v>
      </c>
      <c r="D3224" s="1">
        <v>1</v>
      </c>
      <c r="E3224" s="1">
        <v>1</v>
      </c>
      <c r="F3224" s="1">
        <v>1</v>
      </c>
      <c r="G3224" s="1">
        <v>1</v>
      </c>
      <c r="H3224" s="2"/>
      <c r="I3224" s="2"/>
      <c r="J3224" s="2"/>
      <c r="K3224" s="2"/>
      <c r="L3224" s="58"/>
      <c r="M3224" s="58"/>
      <c r="N3224" s="58"/>
      <c r="O3224" s="58"/>
      <c r="P3224" s="2">
        <v>7686</v>
      </c>
      <c r="Q3224" s="2">
        <v>1568</v>
      </c>
      <c r="R3224" s="2">
        <v>421</v>
      </c>
      <c r="S3224" s="2">
        <v>511</v>
      </c>
      <c r="T3224" s="59">
        <v>75.5</v>
      </c>
      <c r="U3224" s="59">
        <v>15.4</v>
      </c>
      <c r="V3224" s="59">
        <v>4.0999999999999996</v>
      </c>
      <c r="W3224" s="59">
        <v>5</v>
      </c>
      <c r="X3224" s="2">
        <v>7811</v>
      </c>
      <c r="Y3224" s="2">
        <v>3031</v>
      </c>
      <c r="Z3224" s="2">
        <v>1488</v>
      </c>
      <c r="AA3224" s="2">
        <v>1166</v>
      </c>
      <c r="AB3224" s="60">
        <v>57.9</v>
      </c>
      <c r="AC3224" s="60">
        <v>22.5</v>
      </c>
      <c r="AD3224" s="60">
        <v>11</v>
      </c>
      <c r="AE3224" s="60">
        <v>8.6</v>
      </c>
      <c r="AF3224" s="2">
        <v>7806</v>
      </c>
      <c r="AG3224" s="2">
        <v>3898</v>
      </c>
      <c r="AH3224" s="2">
        <v>3226</v>
      </c>
      <c r="AI3224" s="2">
        <v>2120</v>
      </c>
      <c r="AJ3224" s="61">
        <v>45.8</v>
      </c>
      <c r="AK3224" s="61">
        <v>22.9</v>
      </c>
      <c r="AL3224" s="61">
        <v>18.899999999999999</v>
      </c>
      <c r="AM3224" s="61">
        <v>12.4</v>
      </c>
      <c r="AN3224" s="64">
        <v>6806</v>
      </c>
      <c r="AO3224" s="64">
        <v>5604</v>
      </c>
      <c r="AP3224" s="64">
        <v>3428</v>
      </c>
      <c r="AQ3224" s="64">
        <v>2763</v>
      </c>
      <c r="AR3224" s="62">
        <v>36.589430675770117</v>
      </c>
      <c r="AS3224" s="62">
        <v>30.127412504704051</v>
      </c>
      <c r="AT3224" s="62">
        <v>18.42911671415515</v>
      </c>
      <c r="AU3224" s="62">
        <v>14.854040105370681</v>
      </c>
      <c r="AV3224" s="65">
        <v>4529</v>
      </c>
      <c r="AW3224" s="65">
        <v>5727</v>
      </c>
      <c r="AX3224" s="65">
        <v>3650</v>
      </c>
      <c r="AY3224" s="65">
        <v>3379</v>
      </c>
      <c r="AZ3224" s="63">
        <v>26.201909169800402</v>
      </c>
      <c r="BA3224" s="63">
        <v>33.132774081573615</v>
      </c>
      <c r="BB3224" s="63">
        <v>21.116575065085332</v>
      </c>
      <c r="BC3224" s="63">
        <v>19.548741683540641</v>
      </c>
    </row>
    <row r="3225" spans="1:55" x14ac:dyDescent="0.3">
      <c r="A3225" t="s">
        <v>3212</v>
      </c>
      <c r="B3225" t="s">
        <v>3339</v>
      </c>
      <c r="C3225" t="s">
        <v>5294</v>
      </c>
      <c r="D3225" s="1">
        <v>1</v>
      </c>
      <c r="E3225" s="1">
        <v>1</v>
      </c>
      <c r="F3225" s="1">
        <v>1</v>
      </c>
      <c r="G3225" s="1">
        <v>1</v>
      </c>
      <c r="H3225" s="2"/>
      <c r="I3225" s="2"/>
      <c r="J3225" s="2"/>
      <c r="K3225" s="2"/>
      <c r="L3225" s="58"/>
      <c r="M3225" s="58"/>
      <c r="N3225" s="58"/>
      <c r="O3225" s="58"/>
      <c r="P3225" s="2">
        <v>6648</v>
      </c>
      <c r="Q3225" s="2">
        <v>2055</v>
      </c>
      <c r="R3225" s="2">
        <v>703</v>
      </c>
      <c r="S3225" s="2">
        <v>770</v>
      </c>
      <c r="T3225" s="59">
        <v>65.3</v>
      </c>
      <c r="U3225" s="59">
        <v>20.2</v>
      </c>
      <c r="V3225" s="59">
        <v>6.9</v>
      </c>
      <c r="W3225" s="59">
        <v>7.6</v>
      </c>
      <c r="X3225" s="2">
        <v>6983</v>
      </c>
      <c r="Y3225" s="2">
        <v>2827</v>
      </c>
      <c r="Z3225" s="2">
        <v>1817</v>
      </c>
      <c r="AA3225" s="2">
        <v>1645</v>
      </c>
      <c r="AB3225" s="60">
        <v>52.6</v>
      </c>
      <c r="AC3225" s="60">
        <v>21.3</v>
      </c>
      <c r="AD3225" s="60">
        <v>13.7</v>
      </c>
      <c r="AE3225" s="60">
        <v>12.4</v>
      </c>
      <c r="AF3225" s="2">
        <v>6247</v>
      </c>
      <c r="AG3225" s="2">
        <v>4018</v>
      </c>
      <c r="AH3225" s="2">
        <v>2959</v>
      </c>
      <c r="AI3225" s="2">
        <v>2282</v>
      </c>
      <c r="AJ3225" s="61">
        <v>40.299999999999997</v>
      </c>
      <c r="AK3225" s="61">
        <v>25.9</v>
      </c>
      <c r="AL3225" s="61">
        <v>19.100000000000001</v>
      </c>
      <c r="AM3225" s="61">
        <v>14.7</v>
      </c>
      <c r="AN3225" s="64">
        <v>4996</v>
      </c>
      <c r="AO3225" s="64">
        <v>4734</v>
      </c>
      <c r="AP3225" s="64">
        <v>3314</v>
      </c>
      <c r="AQ3225" s="64">
        <v>3824</v>
      </c>
      <c r="AR3225" s="62">
        <v>29.618211999051461</v>
      </c>
      <c r="AS3225" s="62">
        <v>28.064975100782551</v>
      </c>
      <c r="AT3225" s="62">
        <v>19.646668247569359</v>
      </c>
      <c r="AU3225" s="62">
        <v>22.67014465259663</v>
      </c>
      <c r="AV3225" s="65">
        <v>3701</v>
      </c>
      <c r="AW3225" s="65">
        <v>6616</v>
      </c>
      <c r="AX3225" s="65">
        <v>3888</v>
      </c>
      <c r="AY3225" s="65">
        <v>4148</v>
      </c>
      <c r="AZ3225" s="63">
        <v>20.165640494742004</v>
      </c>
      <c r="BA3225" s="63">
        <v>36.048602408325614</v>
      </c>
      <c r="BB3225" s="63">
        <v>21.184547485424726</v>
      </c>
      <c r="BC3225" s="63">
        <v>22.601209611507656</v>
      </c>
    </row>
    <row r="3226" spans="1:55" x14ac:dyDescent="0.3">
      <c r="A3226" t="s">
        <v>3213</v>
      </c>
      <c r="B3226" t="s">
        <v>3339</v>
      </c>
      <c r="C3226" t="s">
        <v>5295</v>
      </c>
      <c r="D3226" s="1">
        <v>2</v>
      </c>
      <c r="E3226" s="1">
        <v>2</v>
      </c>
      <c r="F3226" s="1">
        <v>2</v>
      </c>
      <c r="G3226" s="1">
        <v>2</v>
      </c>
      <c r="H3226" s="2"/>
      <c r="I3226" s="2"/>
      <c r="J3226" s="2"/>
      <c r="K3226" s="2"/>
      <c r="L3226" s="58"/>
      <c r="M3226" s="58"/>
      <c r="N3226" s="58"/>
      <c r="O3226" s="58"/>
      <c r="P3226" s="2">
        <v>8191</v>
      </c>
      <c r="Q3226" s="2">
        <v>2068</v>
      </c>
      <c r="R3226" s="2">
        <v>426</v>
      </c>
      <c r="S3226" s="2">
        <v>550</v>
      </c>
      <c r="T3226" s="59">
        <v>72.900000000000006</v>
      </c>
      <c r="U3226" s="59">
        <v>18.399999999999999</v>
      </c>
      <c r="V3226" s="59">
        <v>3.8</v>
      </c>
      <c r="W3226" s="59">
        <v>4.9000000000000004</v>
      </c>
      <c r="X3226" s="2">
        <v>8350</v>
      </c>
      <c r="Y3226" s="2">
        <v>3328</v>
      </c>
      <c r="Z3226" s="2">
        <v>1151</v>
      </c>
      <c r="AA3226" s="2">
        <v>942</v>
      </c>
      <c r="AB3226" s="60">
        <v>60.6</v>
      </c>
      <c r="AC3226" s="60">
        <v>24.2</v>
      </c>
      <c r="AD3226" s="60">
        <v>8.4</v>
      </c>
      <c r="AE3226" s="60">
        <v>6.8</v>
      </c>
      <c r="AF3226" s="2">
        <v>8131</v>
      </c>
      <c r="AG3226" s="2">
        <v>4291</v>
      </c>
      <c r="AH3226" s="2">
        <v>2657</v>
      </c>
      <c r="AI3226" s="2">
        <v>2114</v>
      </c>
      <c r="AJ3226" s="61">
        <v>47.3</v>
      </c>
      <c r="AK3226" s="61">
        <v>25</v>
      </c>
      <c r="AL3226" s="61">
        <v>15.5</v>
      </c>
      <c r="AM3226" s="61">
        <v>12.3</v>
      </c>
      <c r="AN3226" s="64">
        <v>7263</v>
      </c>
      <c r="AO3226" s="64">
        <v>6434</v>
      </c>
      <c r="AP3226" s="64">
        <v>2951</v>
      </c>
      <c r="AQ3226" s="64">
        <v>2862</v>
      </c>
      <c r="AR3226" s="62">
        <v>37.227063044592519</v>
      </c>
      <c r="AS3226" s="62">
        <v>32.977960020502309</v>
      </c>
      <c r="AT3226" s="62">
        <v>15.125576627370579</v>
      </c>
      <c r="AU3226" s="62">
        <v>14.6694003075346</v>
      </c>
      <c r="AV3226" s="65">
        <v>5349</v>
      </c>
      <c r="AW3226" s="65">
        <v>5745</v>
      </c>
      <c r="AX3226" s="65">
        <v>3848</v>
      </c>
      <c r="AY3226" s="65">
        <v>4136</v>
      </c>
      <c r="AZ3226" s="63">
        <v>28.037530139427613</v>
      </c>
      <c r="BA3226" s="63">
        <v>30.113219415033022</v>
      </c>
      <c r="BB3226" s="63">
        <v>20.169829122549533</v>
      </c>
      <c r="BC3226" s="63">
        <v>21.679421322989832</v>
      </c>
    </row>
    <row r="3227" spans="1:55" x14ac:dyDescent="0.3">
      <c r="A3227" t="s">
        <v>3214</v>
      </c>
      <c r="B3227" t="s">
        <v>3339</v>
      </c>
      <c r="C3227" t="s">
        <v>5296</v>
      </c>
      <c r="D3227" s="1">
        <v>1</v>
      </c>
      <c r="E3227" s="1">
        <v>2</v>
      </c>
      <c r="F3227" s="1">
        <v>3</v>
      </c>
      <c r="G3227" s="1">
        <v>3</v>
      </c>
      <c r="H3227" s="2"/>
      <c r="I3227" s="2"/>
      <c r="J3227" s="2"/>
      <c r="K3227" s="2"/>
      <c r="L3227" s="58"/>
      <c r="M3227" s="58"/>
      <c r="N3227" s="58"/>
      <c r="O3227" s="58"/>
      <c r="P3227" s="2">
        <v>30069</v>
      </c>
      <c r="Q3227" s="2">
        <v>9416</v>
      </c>
      <c r="R3227" s="2">
        <v>3072</v>
      </c>
      <c r="S3227" s="2">
        <v>2962</v>
      </c>
      <c r="T3227" s="59">
        <v>66.099999999999994</v>
      </c>
      <c r="U3227" s="59">
        <v>20.7</v>
      </c>
      <c r="V3227" s="59">
        <v>6.7</v>
      </c>
      <c r="W3227" s="59">
        <v>6.5</v>
      </c>
      <c r="X3227" s="2">
        <v>30493</v>
      </c>
      <c r="Y3227" s="2">
        <v>11225</v>
      </c>
      <c r="Z3227" s="2">
        <v>6621</v>
      </c>
      <c r="AA3227" s="2">
        <v>5723</v>
      </c>
      <c r="AB3227" s="60">
        <v>56.4</v>
      </c>
      <c r="AC3227" s="60">
        <v>20.8</v>
      </c>
      <c r="AD3227" s="60">
        <v>12.2</v>
      </c>
      <c r="AE3227" s="60">
        <v>10.6</v>
      </c>
      <c r="AF3227" s="2">
        <v>25997</v>
      </c>
      <c r="AG3227" s="2">
        <v>15762</v>
      </c>
      <c r="AH3227" s="2">
        <v>11139</v>
      </c>
      <c r="AI3227" s="2">
        <v>9873</v>
      </c>
      <c r="AJ3227" s="61">
        <v>41.4</v>
      </c>
      <c r="AK3227" s="61">
        <v>25.1</v>
      </c>
      <c r="AL3227" s="61">
        <v>17.7</v>
      </c>
      <c r="AM3227" s="61">
        <v>15.7</v>
      </c>
      <c r="AN3227" s="64">
        <v>19982</v>
      </c>
      <c r="AO3227" s="64">
        <v>17172</v>
      </c>
      <c r="AP3227" s="64">
        <v>14204</v>
      </c>
      <c r="AQ3227" s="64">
        <v>13391</v>
      </c>
      <c r="AR3227" s="62">
        <v>30.86070827348685</v>
      </c>
      <c r="AS3227" s="62">
        <v>26.520872909234122</v>
      </c>
      <c r="AT3227" s="62">
        <v>21.937018332329458</v>
      </c>
      <c r="AU3227" s="62">
        <v>20.68140048494957</v>
      </c>
      <c r="AV3227" s="65">
        <v>13188</v>
      </c>
      <c r="AW3227" s="65">
        <v>19735</v>
      </c>
      <c r="AX3227" s="65">
        <v>14787</v>
      </c>
      <c r="AY3227" s="65">
        <v>16754</v>
      </c>
      <c r="AZ3227" s="63">
        <v>20.457930007446016</v>
      </c>
      <c r="BA3227" s="63">
        <v>30.61398610076942</v>
      </c>
      <c r="BB3227" s="63">
        <v>22.938384214445271</v>
      </c>
      <c r="BC3227" s="63">
        <v>25.989699677339289</v>
      </c>
    </row>
    <row r="3228" spans="1:55" x14ac:dyDescent="0.3">
      <c r="A3228" t="s">
        <v>3215</v>
      </c>
      <c r="B3228" t="s">
        <v>3339</v>
      </c>
      <c r="C3228" t="s">
        <v>5297</v>
      </c>
      <c r="D3228" s="1">
        <v>2</v>
      </c>
      <c r="E3228" s="1">
        <v>2</v>
      </c>
      <c r="F3228" s="1">
        <v>3</v>
      </c>
      <c r="G3228" s="1">
        <v>3</v>
      </c>
      <c r="H3228" s="2"/>
      <c r="I3228" s="2"/>
      <c r="J3228" s="2"/>
      <c r="K3228" s="2"/>
      <c r="L3228" s="58"/>
      <c r="M3228" s="58"/>
      <c r="N3228" s="58"/>
      <c r="O3228" s="58"/>
      <c r="P3228" s="2">
        <v>4662</v>
      </c>
      <c r="Q3228" s="2">
        <v>1870</v>
      </c>
      <c r="R3228" s="2">
        <v>584</v>
      </c>
      <c r="S3228" s="2">
        <v>572</v>
      </c>
      <c r="T3228" s="59">
        <v>60.6</v>
      </c>
      <c r="U3228" s="59">
        <v>24.3</v>
      </c>
      <c r="V3228" s="59">
        <v>7.6</v>
      </c>
      <c r="W3228" s="59">
        <v>7.4</v>
      </c>
      <c r="X3228" s="2">
        <v>5054</v>
      </c>
      <c r="Y3228" s="2">
        <v>2309</v>
      </c>
      <c r="Z3228" s="2">
        <v>1343</v>
      </c>
      <c r="AA3228" s="2">
        <v>913</v>
      </c>
      <c r="AB3228" s="60">
        <v>52.5</v>
      </c>
      <c r="AC3228" s="60">
        <v>24</v>
      </c>
      <c r="AD3228" s="60">
        <v>14</v>
      </c>
      <c r="AE3228" s="60">
        <v>9.5</v>
      </c>
      <c r="AF3228" s="2">
        <v>4459</v>
      </c>
      <c r="AG3228" s="2">
        <v>3058</v>
      </c>
      <c r="AH3228" s="2">
        <v>2034</v>
      </c>
      <c r="AI3228" s="2">
        <v>1479</v>
      </c>
      <c r="AJ3228" s="61">
        <v>40.4</v>
      </c>
      <c r="AK3228" s="61">
        <v>27.7</v>
      </c>
      <c r="AL3228" s="61">
        <v>18.399999999999999</v>
      </c>
      <c r="AM3228" s="61">
        <v>13.4</v>
      </c>
      <c r="AN3228" s="64">
        <v>3996</v>
      </c>
      <c r="AO3228" s="64">
        <v>3385</v>
      </c>
      <c r="AP3228" s="64">
        <v>3049</v>
      </c>
      <c r="AQ3228" s="64">
        <v>1990</v>
      </c>
      <c r="AR3228" s="62">
        <v>32.173913043478258</v>
      </c>
      <c r="AS3228" s="62">
        <v>27.254428341384859</v>
      </c>
      <c r="AT3228" s="62">
        <v>24.549114331723029</v>
      </c>
      <c r="AU3228" s="62">
        <v>16.022544283413851</v>
      </c>
      <c r="AV3228" s="65">
        <v>2481</v>
      </c>
      <c r="AW3228" s="65">
        <v>3336</v>
      </c>
      <c r="AX3228" s="65">
        <v>2702</v>
      </c>
      <c r="AY3228" s="65">
        <v>2822</v>
      </c>
      <c r="AZ3228" s="63">
        <v>21.876377744466978</v>
      </c>
      <c r="BA3228" s="63">
        <v>29.415395467771798</v>
      </c>
      <c r="BB3228" s="63">
        <v>23.825059518560973</v>
      </c>
      <c r="BC3228" s="63">
        <v>24.883167269200246</v>
      </c>
    </row>
    <row r="3229" spans="1:55" x14ac:dyDescent="0.3">
      <c r="A3229" t="s">
        <v>3216</v>
      </c>
      <c r="B3229" t="s">
        <v>3339</v>
      </c>
      <c r="C3229" t="s">
        <v>5298</v>
      </c>
      <c r="D3229" s="1">
        <v>1</v>
      </c>
      <c r="E3229" s="1">
        <v>1</v>
      </c>
      <c r="F3229" s="1">
        <v>1</v>
      </c>
      <c r="G3229" s="1">
        <v>1</v>
      </c>
      <c r="H3229" s="2"/>
      <c r="I3229" s="2"/>
      <c r="J3229" s="2"/>
      <c r="K3229" s="2"/>
      <c r="L3229" s="58"/>
      <c r="M3229" s="58"/>
      <c r="N3229" s="58"/>
      <c r="O3229" s="58"/>
      <c r="P3229" s="2">
        <v>6896</v>
      </c>
      <c r="Q3229" s="2">
        <v>1981</v>
      </c>
      <c r="R3229" s="2">
        <v>521</v>
      </c>
      <c r="S3229" s="2">
        <v>209</v>
      </c>
      <c r="T3229" s="59">
        <v>71.8</v>
      </c>
      <c r="U3229" s="59">
        <v>20.6</v>
      </c>
      <c r="V3229" s="59">
        <v>5.4</v>
      </c>
      <c r="W3229" s="59">
        <v>2.2000000000000002</v>
      </c>
      <c r="X3229" s="2">
        <v>6920</v>
      </c>
      <c r="Y3229" s="2">
        <v>2729</v>
      </c>
      <c r="Z3229" s="2">
        <v>1217</v>
      </c>
      <c r="AA3229" s="2">
        <v>827</v>
      </c>
      <c r="AB3229" s="60">
        <v>59.2</v>
      </c>
      <c r="AC3229" s="60">
        <v>23.3</v>
      </c>
      <c r="AD3229" s="60">
        <v>10.4</v>
      </c>
      <c r="AE3229" s="60">
        <v>7.1</v>
      </c>
      <c r="AF3229" s="2">
        <v>6421</v>
      </c>
      <c r="AG3229" s="2">
        <v>3532</v>
      </c>
      <c r="AH3229" s="2">
        <v>2162</v>
      </c>
      <c r="AI3229" s="2">
        <v>1212</v>
      </c>
      <c r="AJ3229" s="61">
        <v>48.2</v>
      </c>
      <c r="AK3229" s="61">
        <v>26.5</v>
      </c>
      <c r="AL3229" s="61">
        <v>16.2</v>
      </c>
      <c r="AM3229" s="61">
        <v>9.1</v>
      </c>
      <c r="AN3229" s="64">
        <v>5577</v>
      </c>
      <c r="AO3229" s="64">
        <v>5124</v>
      </c>
      <c r="AP3229" s="64">
        <v>3037</v>
      </c>
      <c r="AQ3229" s="64">
        <v>2416</v>
      </c>
      <c r="AR3229" s="62">
        <v>34.523956914696051</v>
      </c>
      <c r="AS3229" s="62">
        <v>31.719697907638981</v>
      </c>
      <c r="AT3229" s="62">
        <v>18.80029714002724</v>
      </c>
      <c r="AU3229" s="62">
        <v>14.956048037637739</v>
      </c>
      <c r="AV3229" s="65">
        <v>3661</v>
      </c>
      <c r="AW3229" s="65">
        <v>5541</v>
      </c>
      <c r="AX3229" s="65">
        <v>3446</v>
      </c>
      <c r="AY3229" s="65">
        <v>3803</v>
      </c>
      <c r="AZ3229" s="63">
        <v>22.253966324235609</v>
      </c>
      <c r="BA3229" s="63">
        <v>33.681843049054763</v>
      </c>
      <c r="BB3229" s="63">
        <v>20.947054890280224</v>
      </c>
      <c r="BC3229" s="63">
        <v>23.117135736429397</v>
      </c>
    </row>
    <row r="3230" spans="1:55" x14ac:dyDescent="0.3">
      <c r="A3230" t="s">
        <v>3217</v>
      </c>
      <c r="B3230" t="s">
        <v>3339</v>
      </c>
      <c r="C3230" t="s">
        <v>5299</v>
      </c>
      <c r="D3230" s="1">
        <v>1</v>
      </c>
      <c r="E3230" s="1">
        <v>1</v>
      </c>
      <c r="F3230" s="1">
        <v>1</v>
      </c>
      <c r="G3230" s="1">
        <v>1</v>
      </c>
      <c r="H3230" s="2"/>
      <c r="I3230" s="2"/>
      <c r="J3230" s="2"/>
      <c r="K3230" s="2"/>
      <c r="L3230" s="58"/>
      <c r="M3230" s="58"/>
      <c r="N3230" s="58"/>
      <c r="O3230" s="58"/>
      <c r="P3230" s="2">
        <v>6524</v>
      </c>
      <c r="Q3230" s="2">
        <v>1330</v>
      </c>
      <c r="R3230" s="2">
        <v>598</v>
      </c>
      <c r="S3230" s="2">
        <v>554</v>
      </c>
      <c r="T3230" s="59">
        <v>72.400000000000006</v>
      </c>
      <c r="U3230" s="59">
        <v>14.8</v>
      </c>
      <c r="V3230" s="59">
        <v>6.6</v>
      </c>
      <c r="W3230" s="59">
        <v>6.2</v>
      </c>
      <c r="X3230" s="2">
        <v>7409</v>
      </c>
      <c r="Y3230" s="2">
        <v>2325</v>
      </c>
      <c r="Z3230" s="2">
        <v>1554</v>
      </c>
      <c r="AA3230" s="2">
        <v>1289</v>
      </c>
      <c r="AB3230" s="60">
        <v>58.9</v>
      </c>
      <c r="AC3230" s="60">
        <v>18.5</v>
      </c>
      <c r="AD3230" s="60">
        <v>12.4</v>
      </c>
      <c r="AE3230" s="60">
        <v>10.199999999999999</v>
      </c>
      <c r="AF3230" s="2">
        <v>7008</v>
      </c>
      <c r="AG3230" s="2">
        <v>3498</v>
      </c>
      <c r="AH3230" s="2">
        <v>2605</v>
      </c>
      <c r="AI3230" s="2">
        <v>2212</v>
      </c>
      <c r="AJ3230" s="61">
        <v>45.7</v>
      </c>
      <c r="AK3230" s="61">
        <v>22.8</v>
      </c>
      <c r="AL3230" s="61">
        <v>17</v>
      </c>
      <c r="AM3230" s="61">
        <v>14.4</v>
      </c>
      <c r="AN3230" s="64">
        <v>6075</v>
      </c>
      <c r="AO3230" s="64">
        <v>4655</v>
      </c>
      <c r="AP3230" s="64">
        <v>4232</v>
      </c>
      <c r="AQ3230" s="64">
        <v>3310</v>
      </c>
      <c r="AR3230" s="62">
        <v>33.247591943957957</v>
      </c>
      <c r="AS3230" s="62">
        <v>25.476138353765329</v>
      </c>
      <c r="AT3230" s="62">
        <v>23.16112084063047</v>
      </c>
      <c r="AU3230" s="62">
        <v>18.11514886164624</v>
      </c>
      <c r="AV3230" s="65">
        <v>4396</v>
      </c>
      <c r="AW3230" s="65">
        <v>6164</v>
      </c>
      <c r="AX3230" s="65">
        <v>5116</v>
      </c>
      <c r="AY3230" s="65">
        <v>4497</v>
      </c>
      <c r="AZ3230" s="63">
        <v>21.791503494770236</v>
      </c>
      <c r="BA3230" s="63">
        <v>30.555693253358452</v>
      </c>
      <c r="BB3230" s="63">
        <v>25.36063054577901</v>
      </c>
      <c r="BC3230" s="63">
        <v>22.292172706092302</v>
      </c>
    </row>
    <row r="3231" spans="1:55" x14ac:dyDescent="0.3">
      <c r="A3231" t="s">
        <v>3218</v>
      </c>
      <c r="B3231" t="s">
        <v>3339</v>
      </c>
      <c r="C3231" t="s">
        <v>5300</v>
      </c>
      <c r="D3231" s="1">
        <v>1</v>
      </c>
      <c r="E3231" s="1">
        <v>1</v>
      </c>
      <c r="F3231" s="1">
        <v>1</v>
      </c>
      <c r="G3231" s="1">
        <v>1</v>
      </c>
      <c r="H3231" s="2"/>
      <c r="I3231" s="2"/>
      <c r="J3231" s="2"/>
      <c r="K3231" s="2"/>
      <c r="L3231" s="58"/>
      <c r="M3231" s="58"/>
      <c r="N3231" s="58"/>
      <c r="O3231" s="58"/>
      <c r="P3231" s="2">
        <v>49352</v>
      </c>
      <c r="Q3231" s="2">
        <v>27042</v>
      </c>
      <c r="R3231" s="2">
        <v>12873</v>
      </c>
      <c r="S3231" s="2">
        <v>10249</v>
      </c>
      <c r="T3231" s="59">
        <v>49.6</v>
      </c>
      <c r="U3231" s="59">
        <v>27.2</v>
      </c>
      <c r="V3231" s="59">
        <v>12.9</v>
      </c>
      <c r="W3231" s="59">
        <v>10.3</v>
      </c>
      <c r="X3231" s="2">
        <v>51485</v>
      </c>
      <c r="Y3231" s="2">
        <v>29555</v>
      </c>
      <c r="Z3231" s="2">
        <v>24892</v>
      </c>
      <c r="AA3231" s="2">
        <v>21681</v>
      </c>
      <c r="AB3231" s="60">
        <v>40.299999999999997</v>
      </c>
      <c r="AC3231" s="60">
        <v>23.2</v>
      </c>
      <c r="AD3231" s="60">
        <v>19.5</v>
      </c>
      <c r="AE3231" s="60">
        <v>17</v>
      </c>
      <c r="AF3231" s="2">
        <v>45203</v>
      </c>
      <c r="AG3231" s="2">
        <v>30527</v>
      </c>
      <c r="AH3231" s="2">
        <v>32865</v>
      </c>
      <c r="AI3231" s="2">
        <v>30113</v>
      </c>
      <c r="AJ3231" s="61">
        <v>32.6</v>
      </c>
      <c r="AK3231" s="61">
        <v>22</v>
      </c>
      <c r="AL3231" s="61">
        <v>23.7</v>
      </c>
      <c r="AM3231" s="61">
        <v>21.7</v>
      </c>
      <c r="AN3231" s="64">
        <v>34418</v>
      </c>
      <c r="AO3231" s="64">
        <v>30089</v>
      </c>
      <c r="AP3231" s="64">
        <v>40131</v>
      </c>
      <c r="AQ3231" s="64">
        <v>35029</v>
      </c>
      <c r="AR3231" s="62">
        <v>24.64290061360235</v>
      </c>
      <c r="AS3231" s="62">
        <v>21.543385337982489</v>
      </c>
      <c r="AT3231" s="62">
        <v>28.73334431182742</v>
      </c>
      <c r="AU3231" s="62">
        <v>25.080369736587741</v>
      </c>
      <c r="AV3231" s="65">
        <v>22691</v>
      </c>
      <c r="AW3231" s="65">
        <v>31721</v>
      </c>
      <c r="AX3231" s="65">
        <v>40340</v>
      </c>
      <c r="AY3231" s="65">
        <v>42184</v>
      </c>
      <c r="AZ3231" s="63">
        <v>16.570514692995268</v>
      </c>
      <c r="BA3231" s="63">
        <v>23.164836127826138</v>
      </c>
      <c r="BB3231" s="63">
        <v>29.459017351171351</v>
      </c>
      <c r="BC3231" s="63">
        <v>30.805631828007247</v>
      </c>
    </row>
    <row r="3232" spans="1:55" x14ac:dyDescent="0.3">
      <c r="A3232" t="s">
        <v>3219</v>
      </c>
      <c r="B3232" t="s">
        <v>3339</v>
      </c>
      <c r="C3232" t="s">
        <v>5301</v>
      </c>
      <c r="D3232" s="1">
        <v>2</v>
      </c>
      <c r="E3232" s="1">
        <v>2</v>
      </c>
      <c r="F3232" s="1">
        <v>3</v>
      </c>
      <c r="G3232" s="1">
        <v>3</v>
      </c>
      <c r="H3232" s="2"/>
      <c r="I3232" s="2"/>
      <c r="J3232" s="2"/>
      <c r="K3232" s="2"/>
      <c r="L3232" s="58"/>
      <c r="M3232" s="58"/>
      <c r="N3232" s="58"/>
      <c r="O3232" s="58"/>
      <c r="P3232" s="2">
        <v>12631</v>
      </c>
      <c r="Q3232" s="2">
        <v>3726</v>
      </c>
      <c r="R3232" s="2">
        <v>1300</v>
      </c>
      <c r="S3232" s="2">
        <v>1159</v>
      </c>
      <c r="T3232" s="59">
        <v>67.099999999999994</v>
      </c>
      <c r="U3232" s="59">
        <v>19.8</v>
      </c>
      <c r="V3232" s="59">
        <v>6.9</v>
      </c>
      <c r="W3232" s="59">
        <v>6.2</v>
      </c>
      <c r="X3232" s="2">
        <v>13987</v>
      </c>
      <c r="Y3232" s="2">
        <v>4039</v>
      </c>
      <c r="Z3232" s="2">
        <v>2323</v>
      </c>
      <c r="AA3232" s="2">
        <v>2878</v>
      </c>
      <c r="AB3232" s="60">
        <v>60.2</v>
      </c>
      <c r="AC3232" s="60">
        <v>17.399999999999999</v>
      </c>
      <c r="AD3232" s="60">
        <v>10</v>
      </c>
      <c r="AE3232" s="60">
        <v>12.4</v>
      </c>
      <c r="AF3232" s="2">
        <v>14086</v>
      </c>
      <c r="AG3232" s="2">
        <v>5927</v>
      </c>
      <c r="AH3232" s="2">
        <v>5081</v>
      </c>
      <c r="AI3232" s="2">
        <v>5241</v>
      </c>
      <c r="AJ3232" s="61">
        <v>46.4</v>
      </c>
      <c r="AK3232" s="61">
        <v>19.5</v>
      </c>
      <c r="AL3232" s="61">
        <v>16.7</v>
      </c>
      <c r="AM3232" s="61">
        <v>17.3</v>
      </c>
      <c r="AN3232" s="64">
        <v>12293</v>
      </c>
      <c r="AO3232" s="64">
        <v>7981</v>
      </c>
      <c r="AP3232" s="64">
        <v>7433</v>
      </c>
      <c r="AQ3232" s="64">
        <v>6902</v>
      </c>
      <c r="AR3232" s="62">
        <v>35.519662515530641</v>
      </c>
      <c r="AS3232" s="62">
        <v>23.060475598832671</v>
      </c>
      <c r="AT3232" s="62">
        <v>21.477072437805191</v>
      </c>
      <c r="AU3232" s="62">
        <v>19.94278944783149</v>
      </c>
      <c r="AV3232" s="65">
        <v>8481</v>
      </c>
      <c r="AW3232" s="65">
        <v>8531</v>
      </c>
      <c r="AX3232" s="65">
        <v>8325</v>
      </c>
      <c r="AY3232" s="65">
        <v>9890</v>
      </c>
      <c r="AZ3232" s="63">
        <v>24.075283163482556</v>
      </c>
      <c r="BA3232" s="63">
        <v>24.217219746217388</v>
      </c>
      <c r="BB3232" s="63">
        <v>23.632441025349873</v>
      </c>
      <c r="BC3232" s="63">
        <v>28.075056064950182</v>
      </c>
    </row>
    <row r="3233" spans="1:55" x14ac:dyDescent="0.3">
      <c r="A3233" t="s">
        <v>3220</v>
      </c>
      <c r="B3233" t="s">
        <v>3339</v>
      </c>
      <c r="C3233" t="s">
        <v>5302</v>
      </c>
      <c r="D3233" s="1">
        <v>1</v>
      </c>
      <c r="E3233" s="1">
        <v>1</v>
      </c>
      <c r="F3233" s="1">
        <v>1</v>
      </c>
      <c r="G3233" s="1">
        <v>1</v>
      </c>
      <c r="H3233" s="2"/>
      <c r="I3233" s="2"/>
      <c r="J3233" s="2"/>
      <c r="K3233" s="2"/>
      <c r="L3233" s="58"/>
      <c r="M3233" s="58"/>
      <c r="N3233" s="58"/>
      <c r="O3233" s="58"/>
      <c r="P3233" s="2">
        <v>33949</v>
      </c>
      <c r="Q3233" s="2">
        <v>13519</v>
      </c>
      <c r="R3233" s="2">
        <v>5845</v>
      </c>
      <c r="S3233" s="2">
        <v>5353</v>
      </c>
      <c r="T3233" s="59">
        <v>57.9</v>
      </c>
      <c r="U3233" s="59">
        <v>23</v>
      </c>
      <c r="V3233" s="59">
        <v>10</v>
      </c>
      <c r="W3233" s="59">
        <v>9.1</v>
      </c>
      <c r="X3233" s="2">
        <v>33602</v>
      </c>
      <c r="Y3233" s="2">
        <v>16475</v>
      </c>
      <c r="Z3233" s="2">
        <v>12817</v>
      </c>
      <c r="AA3233" s="2">
        <v>12005</v>
      </c>
      <c r="AB3233" s="60">
        <v>44.9</v>
      </c>
      <c r="AC3233" s="60">
        <v>22</v>
      </c>
      <c r="AD3233" s="60">
        <v>17.100000000000001</v>
      </c>
      <c r="AE3233" s="60">
        <v>16</v>
      </c>
      <c r="AF3233" s="2">
        <v>31683</v>
      </c>
      <c r="AG3233" s="2">
        <v>17532</v>
      </c>
      <c r="AH3233" s="2">
        <v>18858</v>
      </c>
      <c r="AI3233" s="2">
        <v>18232</v>
      </c>
      <c r="AJ3233" s="61">
        <v>36.700000000000003</v>
      </c>
      <c r="AK3233" s="61">
        <v>20.3</v>
      </c>
      <c r="AL3233" s="61">
        <v>21.9</v>
      </c>
      <c r="AM3233" s="61">
        <v>21.1</v>
      </c>
      <c r="AN3233" s="64">
        <v>24290</v>
      </c>
      <c r="AO3233" s="64">
        <v>23609</v>
      </c>
      <c r="AP3233" s="64">
        <v>20682</v>
      </c>
      <c r="AQ3233" s="64">
        <v>25782</v>
      </c>
      <c r="AR3233" s="62">
        <v>25.741021374903301</v>
      </c>
      <c r="AS3233" s="62">
        <v>25.01934020749658</v>
      </c>
      <c r="AT3233" s="62">
        <v>21.9174888462639</v>
      </c>
      <c r="AU3233" s="62">
        <v>27.322149571336219</v>
      </c>
      <c r="AV3233" s="65">
        <v>14437</v>
      </c>
      <c r="AW3233" s="65">
        <v>24918</v>
      </c>
      <c r="AX3233" s="65">
        <v>21951</v>
      </c>
      <c r="AY3233" s="65">
        <v>32136</v>
      </c>
      <c r="AZ3233" s="63">
        <v>15.450225808522934</v>
      </c>
      <c r="BA3233" s="63">
        <v>26.666809357676417</v>
      </c>
      <c r="BB3233" s="63">
        <v>23.491577663149332</v>
      </c>
      <c r="BC3233" s="63">
        <v>34.391387170651313</v>
      </c>
    </row>
    <row r="3234" spans="1:55" x14ac:dyDescent="0.3">
      <c r="A3234" t="s">
        <v>3221</v>
      </c>
      <c r="B3234" t="s">
        <v>3339</v>
      </c>
      <c r="C3234" t="s">
        <v>5303</v>
      </c>
      <c r="D3234" s="1">
        <v>1</v>
      </c>
      <c r="E3234" s="1">
        <v>2</v>
      </c>
      <c r="F3234" s="1">
        <v>3</v>
      </c>
      <c r="G3234" s="1">
        <v>3</v>
      </c>
      <c r="H3234" s="2"/>
      <c r="I3234" s="2"/>
      <c r="J3234" s="2"/>
      <c r="K3234" s="2"/>
      <c r="L3234" s="58"/>
      <c r="M3234" s="58"/>
      <c r="N3234" s="58"/>
      <c r="O3234" s="58"/>
      <c r="P3234" s="2">
        <v>9174</v>
      </c>
      <c r="Q3234" s="2">
        <v>1609</v>
      </c>
      <c r="R3234" s="2">
        <v>805</v>
      </c>
      <c r="S3234" s="2">
        <v>598</v>
      </c>
      <c r="T3234" s="59">
        <v>75.3</v>
      </c>
      <c r="U3234" s="59">
        <v>13.2</v>
      </c>
      <c r="V3234" s="59">
        <v>6.6</v>
      </c>
      <c r="W3234" s="59">
        <v>4.9000000000000004</v>
      </c>
      <c r="X3234" s="2">
        <v>9936</v>
      </c>
      <c r="Y3234" s="2">
        <v>2783</v>
      </c>
      <c r="Z3234" s="2">
        <v>1785</v>
      </c>
      <c r="AA3234" s="2">
        <v>1332</v>
      </c>
      <c r="AB3234" s="60">
        <v>62.7</v>
      </c>
      <c r="AC3234" s="60">
        <v>17.600000000000001</v>
      </c>
      <c r="AD3234" s="60">
        <v>11.3</v>
      </c>
      <c r="AE3234" s="60">
        <v>8.4</v>
      </c>
      <c r="AF3234" s="2">
        <v>10386</v>
      </c>
      <c r="AG3234" s="2">
        <v>4095</v>
      </c>
      <c r="AH3234" s="2">
        <v>3592</v>
      </c>
      <c r="AI3234" s="2">
        <v>2934</v>
      </c>
      <c r="AJ3234" s="61">
        <v>49.4</v>
      </c>
      <c r="AK3234" s="61">
        <v>19.5</v>
      </c>
      <c r="AL3234" s="61">
        <v>17.100000000000001</v>
      </c>
      <c r="AM3234" s="61">
        <v>14</v>
      </c>
      <c r="AN3234" s="64">
        <v>8432</v>
      </c>
      <c r="AO3234" s="64">
        <v>5108</v>
      </c>
      <c r="AP3234" s="64">
        <v>5696</v>
      </c>
      <c r="AQ3234" s="64">
        <v>3850</v>
      </c>
      <c r="AR3234" s="62">
        <v>36.524300441826213</v>
      </c>
      <c r="AS3234" s="62">
        <v>22.12596378757689</v>
      </c>
      <c r="AT3234" s="62">
        <v>24.672961968292469</v>
      </c>
      <c r="AU3234" s="62">
        <v>16.676773802304421</v>
      </c>
      <c r="AV3234" s="65">
        <v>6852</v>
      </c>
      <c r="AW3234" s="65">
        <v>5857</v>
      </c>
      <c r="AX3234" s="65">
        <v>6404</v>
      </c>
      <c r="AY3234" s="65">
        <v>5177</v>
      </c>
      <c r="AZ3234" s="63">
        <v>28.209139563606421</v>
      </c>
      <c r="BA3234" s="63">
        <v>24.112803622890077</v>
      </c>
      <c r="BB3234" s="63">
        <v>26.364759160148211</v>
      </c>
      <c r="BC3234" s="63">
        <v>21.313297653355288</v>
      </c>
    </row>
    <row r="3235" spans="1:55" x14ac:dyDescent="0.3">
      <c r="A3235" t="s">
        <v>3222</v>
      </c>
      <c r="B3235" t="s">
        <v>3339</v>
      </c>
      <c r="C3235" t="s">
        <v>5304</v>
      </c>
      <c r="D3235" s="1">
        <v>1</v>
      </c>
      <c r="E3235" s="1">
        <v>1</v>
      </c>
      <c r="F3235" s="1">
        <v>1</v>
      </c>
      <c r="G3235" s="1">
        <v>1</v>
      </c>
      <c r="H3235" s="2"/>
      <c r="I3235" s="2"/>
      <c r="J3235" s="2"/>
      <c r="K3235" s="2"/>
      <c r="L3235" s="58"/>
      <c r="M3235" s="58"/>
      <c r="N3235" s="58"/>
      <c r="O3235" s="58"/>
      <c r="P3235" s="2">
        <v>10123</v>
      </c>
      <c r="Q3235" s="2">
        <v>2952</v>
      </c>
      <c r="R3235" s="2">
        <v>1111</v>
      </c>
      <c r="S3235" s="2">
        <v>545</v>
      </c>
      <c r="T3235" s="59">
        <v>68.7</v>
      </c>
      <c r="U3235" s="59">
        <v>20</v>
      </c>
      <c r="V3235" s="59">
        <v>7.5</v>
      </c>
      <c r="W3235" s="59">
        <v>3.7</v>
      </c>
      <c r="X3235" s="2">
        <v>10944</v>
      </c>
      <c r="Y3235" s="2">
        <v>4218</v>
      </c>
      <c r="Z3235" s="2">
        <v>2848</v>
      </c>
      <c r="AA3235" s="2">
        <v>1619</v>
      </c>
      <c r="AB3235" s="60">
        <v>55.8</v>
      </c>
      <c r="AC3235" s="60">
        <v>21.5</v>
      </c>
      <c r="AD3235" s="60">
        <v>14.5</v>
      </c>
      <c r="AE3235" s="60">
        <v>8.1999999999999993</v>
      </c>
      <c r="AF3235" s="2">
        <v>11225</v>
      </c>
      <c r="AG3235" s="2">
        <v>5803</v>
      </c>
      <c r="AH3235" s="2">
        <v>5180</v>
      </c>
      <c r="AI3235" s="2">
        <v>2703</v>
      </c>
      <c r="AJ3235" s="61">
        <v>45.1</v>
      </c>
      <c r="AK3235" s="61">
        <v>23.3</v>
      </c>
      <c r="AL3235" s="61">
        <v>20.8</v>
      </c>
      <c r="AM3235" s="61">
        <v>10.9</v>
      </c>
      <c r="AN3235" s="64">
        <v>8898</v>
      </c>
      <c r="AO3235" s="64">
        <v>9284</v>
      </c>
      <c r="AP3235" s="64">
        <v>6246</v>
      </c>
      <c r="AQ3235" s="64">
        <v>5720</v>
      </c>
      <c r="AR3235" s="62">
        <v>29.51439564813586</v>
      </c>
      <c r="AS3235" s="62">
        <v>30.794745920127369</v>
      </c>
      <c r="AT3235" s="62">
        <v>20.717792225023221</v>
      </c>
      <c r="AU3235" s="62">
        <v>18.97306620671355</v>
      </c>
      <c r="AV3235" s="65">
        <v>6219</v>
      </c>
      <c r="AW3235" s="65">
        <v>8777</v>
      </c>
      <c r="AX3235" s="65">
        <v>7526</v>
      </c>
      <c r="AY3235" s="65">
        <v>8022</v>
      </c>
      <c r="AZ3235" s="63">
        <v>20.360790990047146</v>
      </c>
      <c r="BA3235" s="63">
        <v>28.73559455212153</v>
      </c>
      <c r="BB3235" s="63">
        <v>24.639863803038239</v>
      </c>
      <c r="BC3235" s="63">
        <v>26.263750654793082</v>
      </c>
    </row>
    <row r="3236" spans="1:55" x14ac:dyDescent="0.3">
      <c r="A3236" t="s">
        <v>3223</v>
      </c>
      <c r="B3236" t="s">
        <v>3339</v>
      </c>
      <c r="C3236" t="s">
        <v>5305</v>
      </c>
      <c r="D3236" s="1">
        <v>1</v>
      </c>
      <c r="E3236" s="1">
        <v>1</v>
      </c>
      <c r="F3236" s="1">
        <v>1</v>
      </c>
      <c r="G3236" s="1">
        <v>1</v>
      </c>
      <c r="H3236" s="2"/>
      <c r="I3236" s="2"/>
      <c r="J3236" s="2"/>
      <c r="K3236" s="2"/>
      <c r="L3236" s="58"/>
      <c r="M3236" s="58"/>
      <c r="N3236" s="58"/>
      <c r="O3236" s="58"/>
      <c r="P3236" s="2">
        <v>36510</v>
      </c>
      <c r="Q3236" s="2">
        <v>25658</v>
      </c>
      <c r="R3236" s="2">
        <v>12460</v>
      </c>
      <c r="S3236" s="2">
        <v>10095</v>
      </c>
      <c r="T3236" s="59">
        <v>43.1</v>
      </c>
      <c r="U3236" s="59">
        <v>30.3</v>
      </c>
      <c r="V3236" s="59">
        <v>14.7</v>
      </c>
      <c r="W3236" s="59">
        <v>11.9</v>
      </c>
      <c r="X3236" s="2">
        <v>37190</v>
      </c>
      <c r="Y3236" s="2">
        <v>25475</v>
      </c>
      <c r="Z3236" s="2">
        <v>21794</v>
      </c>
      <c r="AA3236" s="2">
        <v>17437</v>
      </c>
      <c r="AB3236" s="60">
        <v>36.5</v>
      </c>
      <c r="AC3236" s="60">
        <v>25</v>
      </c>
      <c r="AD3236" s="60">
        <v>21.4</v>
      </c>
      <c r="AE3236" s="60">
        <v>17.100000000000001</v>
      </c>
      <c r="AF3236" s="2">
        <v>33086</v>
      </c>
      <c r="AG3236" s="2">
        <v>27843</v>
      </c>
      <c r="AH3236" s="2">
        <v>30709</v>
      </c>
      <c r="AI3236" s="2">
        <v>25105</v>
      </c>
      <c r="AJ3236" s="61">
        <v>28.3</v>
      </c>
      <c r="AK3236" s="61">
        <v>23.8</v>
      </c>
      <c r="AL3236" s="61">
        <v>26.3</v>
      </c>
      <c r="AM3236" s="61">
        <v>21.5</v>
      </c>
      <c r="AN3236" s="64">
        <v>23540</v>
      </c>
      <c r="AO3236" s="64">
        <v>29617</v>
      </c>
      <c r="AP3236" s="64">
        <v>32803</v>
      </c>
      <c r="AQ3236" s="64">
        <v>32582</v>
      </c>
      <c r="AR3236" s="62">
        <v>19.857940645509611</v>
      </c>
      <c r="AS3236" s="62">
        <v>24.98439371699482</v>
      </c>
      <c r="AT3236" s="62">
        <v>27.67204872534629</v>
      </c>
      <c r="AU3236" s="62">
        <v>27.485616912149279</v>
      </c>
      <c r="AV3236" s="65">
        <v>14056</v>
      </c>
      <c r="AW3236" s="65">
        <v>30676</v>
      </c>
      <c r="AX3236" s="65">
        <v>30723</v>
      </c>
      <c r="AY3236" s="65">
        <v>38979</v>
      </c>
      <c r="AZ3236" s="63">
        <v>12.283062726112869</v>
      </c>
      <c r="BA3236" s="63">
        <v>26.80671828302777</v>
      </c>
      <c r="BB3236" s="63">
        <v>26.847789992484749</v>
      </c>
      <c r="BC3236" s="63">
        <v>34.062428998374614</v>
      </c>
    </row>
    <row r="3237" spans="1:55" x14ac:dyDescent="0.3">
      <c r="A3237" t="s">
        <v>3224</v>
      </c>
      <c r="B3237" t="s">
        <v>3339</v>
      </c>
      <c r="C3237" t="s">
        <v>5306</v>
      </c>
      <c r="D3237" s="1">
        <v>1</v>
      </c>
      <c r="E3237" s="1">
        <v>1</v>
      </c>
      <c r="F3237" s="1">
        <v>1</v>
      </c>
      <c r="G3237" s="1">
        <v>1</v>
      </c>
      <c r="H3237" s="2"/>
      <c r="I3237" s="2"/>
      <c r="J3237" s="2"/>
      <c r="K3237" s="2"/>
      <c r="L3237" s="58"/>
      <c r="M3237" s="58"/>
      <c r="N3237" s="58"/>
      <c r="O3237" s="58"/>
      <c r="P3237" s="2">
        <v>8031</v>
      </c>
      <c r="Q3237" s="2">
        <v>2669</v>
      </c>
      <c r="R3237" s="2">
        <v>837</v>
      </c>
      <c r="S3237" s="2">
        <v>667</v>
      </c>
      <c r="T3237" s="59">
        <v>65.8</v>
      </c>
      <c r="U3237" s="59">
        <v>21.9</v>
      </c>
      <c r="V3237" s="59">
        <v>6.9</v>
      </c>
      <c r="W3237" s="59">
        <v>5.5</v>
      </c>
      <c r="X3237" s="2">
        <v>9185</v>
      </c>
      <c r="Y3237" s="2">
        <v>3500</v>
      </c>
      <c r="Z3237" s="2">
        <v>2635</v>
      </c>
      <c r="AA3237" s="2">
        <v>3228</v>
      </c>
      <c r="AB3237" s="60">
        <v>49.5</v>
      </c>
      <c r="AC3237" s="60">
        <v>18.899999999999999</v>
      </c>
      <c r="AD3237" s="60">
        <v>14.2</v>
      </c>
      <c r="AE3237" s="60">
        <v>17.399999999999999</v>
      </c>
      <c r="AF3237" s="2">
        <v>7009</v>
      </c>
      <c r="AG3237" s="2">
        <v>3630</v>
      </c>
      <c r="AH3237" s="2">
        <v>3340</v>
      </c>
      <c r="AI3237" s="2">
        <v>3106</v>
      </c>
      <c r="AJ3237" s="61">
        <v>41</v>
      </c>
      <c r="AK3237" s="61">
        <v>21.2</v>
      </c>
      <c r="AL3237" s="61">
        <v>19.5</v>
      </c>
      <c r="AM3237" s="61">
        <v>18.2</v>
      </c>
      <c r="AN3237" s="64">
        <v>5966</v>
      </c>
      <c r="AO3237" s="64">
        <v>4634</v>
      </c>
      <c r="AP3237" s="64">
        <v>3605</v>
      </c>
      <c r="AQ3237" s="64">
        <v>3546</v>
      </c>
      <c r="AR3237" s="62">
        <v>33.609374119767899</v>
      </c>
      <c r="AS3237" s="62">
        <v>26.10557151709763</v>
      </c>
      <c r="AT3237" s="62">
        <v>20.30871500197172</v>
      </c>
      <c r="AU3237" s="62">
        <v>19.976339361162751</v>
      </c>
      <c r="AV3237" s="65">
        <v>3727</v>
      </c>
      <c r="AW3237" s="65">
        <v>5759</v>
      </c>
      <c r="AX3237" s="65">
        <v>3646</v>
      </c>
      <c r="AY3237" s="65">
        <v>3651</v>
      </c>
      <c r="AZ3237" s="63">
        <v>22.206995173687659</v>
      </c>
      <c r="BA3237" s="63">
        <v>34.314484895429899</v>
      </c>
      <c r="BB3237" s="63">
        <v>21.72436393970089</v>
      </c>
      <c r="BC3237" s="63">
        <v>21.754155991181552</v>
      </c>
    </row>
    <row r="3238" spans="1:55" x14ac:dyDescent="0.3">
      <c r="A3238" t="s">
        <v>3225</v>
      </c>
      <c r="B3238" t="s">
        <v>3339</v>
      </c>
      <c r="C3238" t="s">
        <v>5307</v>
      </c>
      <c r="D3238" s="1">
        <v>1</v>
      </c>
      <c r="E3238" s="1">
        <v>1</v>
      </c>
      <c r="F3238" s="1">
        <v>1</v>
      </c>
      <c r="G3238" s="1">
        <v>1</v>
      </c>
      <c r="H3238" s="2"/>
      <c r="I3238" s="2"/>
      <c r="J3238" s="2"/>
      <c r="K3238" s="2"/>
      <c r="L3238" s="58"/>
      <c r="M3238" s="58"/>
      <c r="N3238" s="58"/>
      <c r="O3238" s="58"/>
      <c r="P3238" s="2">
        <v>13312</v>
      </c>
      <c r="Q3238" s="2">
        <v>4065</v>
      </c>
      <c r="R3238" s="2">
        <v>1113</v>
      </c>
      <c r="S3238" s="2">
        <v>1097</v>
      </c>
      <c r="T3238" s="59">
        <v>68</v>
      </c>
      <c r="U3238" s="59">
        <v>20.8</v>
      </c>
      <c r="V3238" s="59">
        <v>5.7</v>
      </c>
      <c r="W3238" s="59">
        <v>5.6</v>
      </c>
      <c r="X3238" s="2">
        <v>13735</v>
      </c>
      <c r="Y3238" s="2">
        <v>5505</v>
      </c>
      <c r="Z3238" s="2">
        <v>3149</v>
      </c>
      <c r="AA3238" s="2">
        <v>2685</v>
      </c>
      <c r="AB3238" s="60">
        <v>54.8</v>
      </c>
      <c r="AC3238" s="60">
        <v>22</v>
      </c>
      <c r="AD3238" s="60">
        <v>12.6</v>
      </c>
      <c r="AE3238" s="60">
        <v>10.7</v>
      </c>
      <c r="AF3238" s="2">
        <v>12118</v>
      </c>
      <c r="AG3238" s="2">
        <v>7158</v>
      </c>
      <c r="AH3238" s="2">
        <v>4986</v>
      </c>
      <c r="AI3238" s="2">
        <v>4267</v>
      </c>
      <c r="AJ3238" s="61">
        <v>42.5</v>
      </c>
      <c r="AK3238" s="61">
        <v>25.1</v>
      </c>
      <c r="AL3238" s="61">
        <v>17.5</v>
      </c>
      <c r="AM3238" s="61">
        <v>15</v>
      </c>
      <c r="AN3238" s="64">
        <v>9991</v>
      </c>
      <c r="AO3238" s="64">
        <v>10123</v>
      </c>
      <c r="AP3238" s="64">
        <v>4832</v>
      </c>
      <c r="AQ3238" s="64">
        <v>6698</v>
      </c>
      <c r="AR3238" s="62">
        <v>31.57312602705094</v>
      </c>
      <c r="AS3238" s="62">
        <v>31.990266717229179</v>
      </c>
      <c r="AT3238" s="62">
        <v>15.26987738591834</v>
      </c>
      <c r="AU3238" s="62">
        <v>21.166729869801539</v>
      </c>
      <c r="AV3238" s="65">
        <v>6627</v>
      </c>
      <c r="AW3238" s="65">
        <v>9930</v>
      </c>
      <c r="AX3238" s="65">
        <v>5675</v>
      </c>
      <c r="AY3238" s="65">
        <v>8562</v>
      </c>
      <c r="AZ3238" s="63">
        <v>21.520426057024096</v>
      </c>
      <c r="BA3238" s="63">
        <v>32.246541534065074</v>
      </c>
      <c r="BB3238" s="63">
        <v>18.428914723647463</v>
      </c>
      <c r="BC3238" s="63">
        <v>27.804117685263364</v>
      </c>
    </row>
    <row r="3239" spans="1:55" x14ac:dyDescent="0.3">
      <c r="A3239" t="s">
        <v>3226</v>
      </c>
      <c r="B3239" t="s">
        <v>3339</v>
      </c>
      <c r="C3239" t="s">
        <v>5308</v>
      </c>
      <c r="D3239" s="1">
        <v>2</v>
      </c>
      <c r="E3239" s="1">
        <v>1</v>
      </c>
      <c r="F3239" s="1">
        <v>1</v>
      </c>
      <c r="G3239" s="1">
        <v>1</v>
      </c>
      <c r="H3239" s="2"/>
      <c r="I3239" s="2"/>
      <c r="J3239" s="2"/>
      <c r="K3239" s="2"/>
      <c r="L3239" s="58"/>
      <c r="M3239" s="58"/>
      <c r="N3239" s="58"/>
      <c r="O3239" s="58"/>
      <c r="P3239" s="2">
        <v>3619</v>
      </c>
      <c r="Q3239" s="2">
        <v>2229</v>
      </c>
      <c r="R3239" s="2">
        <v>738</v>
      </c>
      <c r="S3239" s="2">
        <v>549</v>
      </c>
      <c r="T3239" s="59">
        <v>50.7</v>
      </c>
      <c r="U3239" s="59">
        <v>31.2</v>
      </c>
      <c r="V3239" s="59">
        <v>10.3</v>
      </c>
      <c r="W3239" s="59">
        <v>7.7</v>
      </c>
      <c r="X3239" s="2">
        <v>3627</v>
      </c>
      <c r="Y3239" s="2">
        <v>2756</v>
      </c>
      <c r="Z3239" s="2">
        <v>1819</v>
      </c>
      <c r="AA3239" s="2">
        <v>934</v>
      </c>
      <c r="AB3239" s="60">
        <v>39.700000000000003</v>
      </c>
      <c r="AC3239" s="60">
        <v>30.2</v>
      </c>
      <c r="AD3239" s="60">
        <v>19.899999999999999</v>
      </c>
      <c r="AE3239" s="60">
        <v>10.199999999999999</v>
      </c>
      <c r="AF3239" s="2">
        <v>3646</v>
      </c>
      <c r="AG3239" s="2">
        <v>2605</v>
      </c>
      <c r="AH3239" s="2">
        <v>2732</v>
      </c>
      <c r="AI3239" s="2">
        <v>1750</v>
      </c>
      <c r="AJ3239" s="61">
        <v>34</v>
      </c>
      <c r="AK3239" s="61">
        <v>24.3</v>
      </c>
      <c r="AL3239" s="61">
        <v>25.5</v>
      </c>
      <c r="AM3239" s="61">
        <v>16.3</v>
      </c>
      <c r="AN3239" s="64">
        <v>2578</v>
      </c>
      <c r="AO3239" s="64">
        <v>2448</v>
      </c>
      <c r="AP3239" s="64">
        <v>2198</v>
      </c>
      <c r="AQ3239" s="64">
        <v>1792</v>
      </c>
      <c r="AR3239" s="62">
        <v>28.593611357586511</v>
      </c>
      <c r="AS3239" s="62">
        <v>27.15173025732032</v>
      </c>
      <c r="AT3239" s="62">
        <v>24.378881987577639</v>
      </c>
      <c r="AU3239" s="62">
        <v>19.87577639751553</v>
      </c>
      <c r="AV3239" s="65">
        <v>1776</v>
      </c>
      <c r="AW3239" s="65">
        <v>3019</v>
      </c>
      <c r="AX3239" s="65">
        <v>1760</v>
      </c>
      <c r="AY3239" s="65">
        <v>1855</v>
      </c>
      <c r="AZ3239" s="63">
        <v>21.117717003567183</v>
      </c>
      <c r="BA3239" s="63">
        <v>35.897740784780027</v>
      </c>
      <c r="BB3239" s="63">
        <v>20.92746730083234</v>
      </c>
      <c r="BC3239" s="63">
        <v>22.05707491082045</v>
      </c>
    </row>
    <row r="3240" spans="1:55" x14ac:dyDescent="0.3">
      <c r="A3240" t="s">
        <v>3227</v>
      </c>
      <c r="B3240" t="s">
        <v>3339</v>
      </c>
      <c r="C3240" t="s">
        <v>5309</v>
      </c>
      <c r="D3240" s="1">
        <v>1</v>
      </c>
      <c r="E3240" s="1">
        <v>1</v>
      </c>
      <c r="F3240" s="1">
        <v>1</v>
      </c>
      <c r="G3240" s="1">
        <v>1</v>
      </c>
      <c r="H3240" s="2"/>
      <c r="I3240" s="2"/>
      <c r="J3240" s="2"/>
      <c r="K3240" s="2"/>
      <c r="L3240" s="58"/>
      <c r="M3240" s="58"/>
      <c r="N3240" s="58"/>
      <c r="O3240" s="58"/>
      <c r="P3240" s="2">
        <v>5413</v>
      </c>
      <c r="Q3240" s="2">
        <v>1085</v>
      </c>
      <c r="R3240" s="2">
        <v>471</v>
      </c>
      <c r="S3240" s="2">
        <v>299</v>
      </c>
      <c r="T3240" s="59">
        <v>74.5</v>
      </c>
      <c r="U3240" s="59">
        <v>14.9</v>
      </c>
      <c r="V3240" s="59">
        <v>6.5</v>
      </c>
      <c r="W3240" s="59">
        <v>4.0999999999999996</v>
      </c>
      <c r="X3240" s="2">
        <v>5936</v>
      </c>
      <c r="Y3240" s="2">
        <v>1754</v>
      </c>
      <c r="Z3240" s="2">
        <v>998</v>
      </c>
      <c r="AA3240" s="2">
        <v>626</v>
      </c>
      <c r="AB3240" s="60">
        <v>63.7</v>
      </c>
      <c r="AC3240" s="60">
        <v>18.8</v>
      </c>
      <c r="AD3240" s="60">
        <v>10.7</v>
      </c>
      <c r="AE3240" s="60">
        <v>6.7</v>
      </c>
      <c r="AF3240" s="2">
        <v>5616</v>
      </c>
      <c r="AG3240" s="2">
        <v>2443</v>
      </c>
      <c r="AH3240" s="2">
        <v>1973</v>
      </c>
      <c r="AI3240" s="2">
        <v>1057</v>
      </c>
      <c r="AJ3240" s="61">
        <v>50.6</v>
      </c>
      <c r="AK3240" s="61">
        <v>22</v>
      </c>
      <c r="AL3240" s="61">
        <v>17.8</v>
      </c>
      <c r="AM3240" s="61">
        <v>9.5</v>
      </c>
      <c r="AN3240" s="64">
        <v>5124</v>
      </c>
      <c r="AO3240" s="64">
        <v>3337</v>
      </c>
      <c r="AP3240" s="64">
        <v>2305</v>
      </c>
      <c r="AQ3240" s="64">
        <v>1161</v>
      </c>
      <c r="AR3240" s="62">
        <v>42.961348201559488</v>
      </c>
      <c r="AS3240" s="62">
        <v>27.97853609457534</v>
      </c>
      <c r="AT3240" s="62">
        <v>19.325899220256559</v>
      </c>
      <c r="AU3240" s="62">
        <v>9.7342164836086198</v>
      </c>
      <c r="AV3240" s="65">
        <v>4032</v>
      </c>
      <c r="AW3240" s="65">
        <v>3697</v>
      </c>
      <c r="AX3240" s="65">
        <v>2773</v>
      </c>
      <c r="AY3240" s="65">
        <v>1987</v>
      </c>
      <c r="AZ3240" s="63">
        <v>32.284410281047322</v>
      </c>
      <c r="BA3240" s="63">
        <v>29.60204980382737</v>
      </c>
      <c r="BB3240" s="63">
        <v>22.203539114420689</v>
      </c>
      <c r="BC3240" s="63">
        <v>15.910000800704621</v>
      </c>
    </row>
    <row r="3241" spans="1:55" x14ac:dyDescent="0.3">
      <c r="A3241" t="s">
        <v>3228</v>
      </c>
      <c r="B3241" t="s">
        <v>3339</v>
      </c>
      <c r="C3241" t="s">
        <v>5310</v>
      </c>
      <c r="D3241" s="1">
        <v>1</v>
      </c>
      <c r="E3241" s="1">
        <v>1</v>
      </c>
      <c r="F3241" s="1">
        <v>1</v>
      </c>
      <c r="G3241" s="1">
        <v>1</v>
      </c>
      <c r="H3241" s="2"/>
      <c r="I3241" s="2"/>
      <c r="J3241" s="2"/>
      <c r="K3241" s="2"/>
      <c r="L3241" s="58"/>
      <c r="M3241" s="58"/>
      <c r="N3241" s="58"/>
      <c r="O3241" s="58"/>
      <c r="P3241" s="2">
        <v>8903</v>
      </c>
      <c r="Q3241" s="2">
        <v>2177</v>
      </c>
      <c r="R3241" s="2">
        <v>613</v>
      </c>
      <c r="S3241" s="2">
        <v>699</v>
      </c>
      <c r="T3241" s="59">
        <v>71.8</v>
      </c>
      <c r="U3241" s="59">
        <v>17.600000000000001</v>
      </c>
      <c r="V3241" s="59">
        <v>4.9000000000000004</v>
      </c>
      <c r="W3241" s="59">
        <v>5.6</v>
      </c>
      <c r="X3241" s="2">
        <v>10030</v>
      </c>
      <c r="Y3241" s="2">
        <v>4284</v>
      </c>
      <c r="Z3241" s="2">
        <v>2241</v>
      </c>
      <c r="AA3241" s="2">
        <v>1827</v>
      </c>
      <c r="AB3241" s="60">
        <v>54.6</v>
      </c>
      <c r="AC3241" s="60">
        <v>23.3</v>
      </c>
      <c r="AD3241" s="60">
        <v>12.2</v>
      </c>
      <c r="AE3241" s="60">
        <v>9.9</v>
      </c>
      <c r="AF3241" s="2">
        <v>9692</v>
      </c>
      <c r="AG3241" s="2">
        <v>6386</v>
      </c>
      <c r="AH3241" s="2">
        <v>4684</v>
      </c>
      <c r="AI3241" s="2">
        <v>3929</v>
      </c>
      <c r="AJ3241" s="61">
        <v>39.299999999999997</v>
      </c>
      <c r="AK3241" s="61">
        <v>25.9</v>
      </c>
      <c r="AL3241" s="61">
        <v>19</v>
      </c>
      <c r="AM3241" s="61">
        <v>15.9</v>
      </c>
      <c r="AN3241" s="64">
        <v>7764</v>
      </c>
      <c r="AO3241" s="64">
        <v>9275</v>
      </c>
      <c r="AP3241" s="64">
        <v>4906</v>
      </c>
      <c r="AQ3241" s="64">
        <v>6077</v>
      </c>
      <c r="AR3241" s="62">
        <v>27.70680179858682</v>
      </c>
      <c r="AS3241" s="62">
        <v>33.098993647848118</v>
      </c>
      <c r="AT3241" s="62">
        <v>17.507672543001931</v>
      </c>
      <c r="AU3241" s="62">
        <v>21.686532010563131</v>
      </c>
      <c r="AV3241" s="65">
        <v>5986</v>
      </c>
      <c r="AW3241" s="65">
        <v>9587</v>
      </c>
      <c r="AX3241" s="65">
        <v>5877</v>
      </c>
      <c r="AY3241" s="65">
        <v>7552</v>
      </c>
      <c r="AZ3241" s="63">
        <v>20.63995586511275</v>
      </c>
      <c r="BA3241" s="63">
        <v>33.056340942003999</v>
      </c>
      <c r="BB3241" s="63">
        <v>20.264119715881662</v>
      </c>
      <c r="BC3241" s="63">
        <v>26.039583477001589</v>
      </c>
    </row>
    <row r="3242" spans="1:55" x14ac:dyDescent="0.3">
      <c r="A3242" t="s">
        <v>3229</v>
      </c>
      <c r="B3242" t="s">
        <v>3339</v>
      </c>
      <c r="C3242" t="s">
        <v>5311</v>
      </c>
      <c r="D3242" s="1">
        <v>5</v>
      </c>
      <c r="E3242" s="1">
        <v>3</v>
      </c>
      <c r="F3242" s="1">
        <v>4</v>
      </c>
      <c r="G3242" s="1">
        <v>4</v>
      </c>
      <c r="H3242" s="2"/>
      <c r="I3242" s="2"/>
      <c r="J3242" s="2"/>
      <c r="K3242" s="2"/>
      <c r="L3242" s="58"/>
      <c r="M3242" s="58"/>
      <c r="N3242" s="58"/>
      <c r="O3242" s="58"/>
      <c r="P3242" s="2">
        <v>10008</v>
      </c>
      <c r="Q3242" s="2">
        <v>2700</v>
      </c>
      <c r="R3242" s="2">
        <v>751</v>
      </c>
      <c r="S3242" s="2">
        <v>758</v>
      </c>
      <c r="T3242" s="59">
        <v>70.400000000000006</v>
      </c>
      <c r="U3242" s="59">
        <v>19</v>
      </c>
      <c r="V3242" s="59">
        <v>5.3</v>
      </c>
      <c r="W3242" s="59">
        <v>5.3</v>
      </c>
      <c r="X3242" s="2">
        <v>10008</v>
      </c>
      <c r="Y3242" s="2">
        <v>3939</v>
      </c>
      <c r="Z3242" s="2">
        <v>1876</v>
      </c>
      <c r="AA3242" s="2">
        <v>1988</v>
      </c>
      <c r="AB3242" s="60">
        <v>56.2</v>
      </c>
      <c r="AC3242" s="60">
        <v>22.1</v>
      </c>
      <c r="AD3242" s="60">
        <v>10.5</v>
      </c>
      <c r="AE3242" s="60">
        <v>11.2</v>
      </c>
      <c r="AF3242" s="2">
        <v>9362</v>
      </c>
      <c r="AG3242" s="2">
        <v>5498</v>
      </c>
      <c r="AH3242" s="2">
        <v>3460</v>
      </c>
      <c r="AI3242" s="2">
        <v>3202</v>
      </c>
      <c r="AJ3242" s="61">
        <v>43.5</v>
      </c>
      <c r="AK3242" s="61">
        <v>25.5</v>
      </c>
      <c r="AL3242" s="61">
        <v>16.100000000000001</v>
      </c>
      <c r="AM3242" s="61">
        <v>14.9</v>
      </c>
      <c r="AN3242" s="64">
        <v>8499</v>
      </c>
      <c r="AO3242" s="64">
        <v>7656</v>
      </c>
      <c r="AP3242" s="64">
        <v>4947</v>
      </c>
      <c r="AQ3242" s="64">
        <v>4690</v>
      </c>
      <c r="AR3242" s="62">
        <v>32.952078163771723</v>
      </c>
      <c r="AS3242" s="62">
        <v>29.68362282878412</v>
      </c>
      <c r="AT3242" s="62">
        <v>19.180366004962782</v>
      </c>
      <c r="AU3242" s="62">
        <v>18.183933002481389</v>
      </c>
      <c r="AV3242" s="65">
        <v>4542</v>
      </c>
      <c r="AW3242" s="65">
        <v>10341</v>
      </c>
      <c r="AX3242" s="65">
        <v>4954</v>
      </c>
      <c r="AY3242" s="65">
        <v>5929</v>
      </c>
      <c r="AZ3242" s="63">
        <v>17.627881704571916</v>
      </c>
      <c r="BA3242" s="63">
        <v>40.134285492509505</v>
      </c>
      <c r="BB3242" s="63">
        <v>19.226888147170691</v>
      </c>
      <c r="BC3242" s="63">
        <v>23.010944655747885</v>
      </c>
    </row>
    <row r="3243" spans="1:55" x14ac:dyDescent="0.3">
      <c r="A3243" t="s">
        <v>3230</v>
      </c>
      <c r="B3243" t="s">
        <v>3339</v>
      </c>
      <c r="C3243" t="s">
        <v>5312</v>
      </c>
      <c r="D3243" s="1">
        <v>1</v>
      </c>
      <c r="E3243" s="1">
        <v>1</v>
      </c>
      <c r="F3243" s="1">
        <v>1</v>
      </c>
      <c r="G3243" s="1">
        <v>1</v>
      </c>
      <c r="H3243" s="2"/>
      <c r="I3243" s="2"/>
      <c r="J3243" s="2"/>
      <c r="K3243" s="2"/>
      <c r="L3243" s="58"/>
      <c r="M3243" s="58"/>
      <c r="N3243" s="58"/>
      <c r="O3243" s="58"/>
      <c r="P3243" s="2">
        <v>6234</v>
      </c>
      <c r="Q3243" s="2">
        <v>1039</v>
      </c>
      <c r="R3243" s="2">
        <v>476</v>
      </c>
      <c r="S3243" s="2">
        <v>306</v>
      </c>
      <c r="T3243" s="59">
        <v>77.400000000000006</v>
      </c>
      <c r="U3243" s="59">
        <v>12.9</v>
      </c>
      <c r="V3243" s="59">
        <v>5.9</v>
      </c>
      <c r="W3243" s="59">
        <v>3.8</v>
      </c>
      <c r="X3243" s="2">
        <v>6653</v>
      </c>
      <c r="Y3243" s="2">
        <v>1783</v>
      </c>
      <c r="Z3243" s="2">
        <v>1189</v>
      </c>
      <c r="AA3243" s="2">
        <v>848</v>
      </c>
      <c r="AB3243" s="60">
        <v>63.5</v>
      </c>
      <c r="AC3243" s="60">
        <v>17</v>
      </c>
      <c r="AD3243" s="60">
        <v>11.4</v>
      </c>
      <c r="AE3243" s="60">
        <v>8.1</v>
      </c>
      <c r="AF3243" s="2">
        <v>6117</v>
      </c>
      <c r="AG3243" s="2">
        <v>2015</v>
      </c>
      <c r="AH3243" s="2">
        <v>2019</v>
      </c>
      <c r="AI3243" s="2">
        <v>1251</v>
      </c>
      <c r="AJ3243" s="61">
        <v>53.6</v>
      </c>
      <c r="AK3243" s="61">
        <v>17.7</v>
      </c>
      <c r="AL3243" s="61">
        <v>17.7</v>
      </c>
      <c r="AM3243" s="61">
        <v>11</v>
      </c>
      <c r="AN3243" s="64">
        <v>5262</v>
      </c>
      <c r="AO3243" s="64">
        <v>3555</v>
      </c>
      <c r="AP3243" s="64">
        <v>2506</v>
      </c>
      <c r="AQ3243" s="64">
        <v>1875</v>
      </c>
      <c r="AR3243" s="62">
        <v>39.869677223821789</v>
      </c>
      <c r="AS3243" s="62">
        <v>26.93589937869374</v>
      </c>
      <c r="AT3243" s="62">
        <v>18.987725412941359</v>
      </c>
      <c r="AU3243" s="62">
        <v>14.20669798454311</v>
      </c>
      <c r="AV3243" s="65">
        <v>3892</v>
      </c>
      <c r="AW3243" s="65">
        <v>3990</v>
      </c>
      <c r="AX3243" s="65">
        <v>3759</v>
      </c>
      <c r="AY3243" s="65">
        <v>2236</v>
      </c>
      <c r="AZ3243" s="63">
        <v>28.046407725012614</v>
      </c>
      <c r="BA3243" s="63">
        <v>28.752612236074082</v>
      </c>
      <c r="BB3243" s="63">
        <v>27.087987317143476</v>
      </c>
      <c r="BC3243" s="63">
        <v>16.112992721769835</v>
      </c>
    </row>
    <row r="3244" spans="1:55" x14ac:dyDescent="0.3">
      <c r="A3244" t="s">
        <v>3231</v>
      </c>
      <c r="B3244" t="s">
        <v>3339</v>
      </c>
      <c r="C3244" t="s">
        <v>5313</v>
      </c>
      <c r="D3244" s="1">
        <v>1</v>
      </c>
      <c r="E3244" s="1">
        <v>1</v>
      </c>
      <c r="F3244" s="1">
        <v>1</v>
      </c>
      <c r="G3244" s="1">
        <v>1</v>
      </c>
      <c r="H3244" s="2"/>
      <c r="I3244" s="2"/>
      <c r="J3244" s="2"/>
      <c r="K3244" s="2"/>
      <c r="L3244" s="58"/>
      <c r="M3244" s="58"/>
      <c r="N3244" s="58"/>
      <c r="O3244" s="58"/>
      <c r="P3244" s="2">
        <v>9345</v>
      </c>
      <c r="Q3244" s="2">
        <v>2008</v>
      </c>
      <c r="R3244" s="2">
        <v>723</v>
      </c>
      <c r="S3244" s="2">
        <v>647</v>
      </c>
      <c r="T3244" s="59">
        <v>73.400000000000006</v>
      </c>
      <c r="U3244" s="59">
        <v>15.8</v>
      </c>
      <c r="V3244" s="59">
        <v>5.7</v>
      </c>
      <c r="W3244" s="59">
        <v>5.0999999999999996</v>
      </c>
      <c r="X3244" s="2">
        <v>10668</v>
      </c>
      <c r="Y3244" s="2">
        <v>3243</v>
      </c>
      <c r="Z3244" s="2">
        <v>1908</v>
      </c>
      <c r="AA3244" s="2">
        <v>1313</v>
      </c>
      <c r="AB3244" s="60">
        <v>62.3</v>
      </c>
      <c r="AC3244" s="60">
        <v>18.899999999999999</v>
      </c>
      <c r="AD3244" s="60">
        <v>11.1</v>
      </c>
      <c r="AE3244" s="60">
        <v>7.7</v>
      </c>
      <c r="AF3244" s="2">
        <v>9931</v>
      </c>
      <c r="AG3244" s="2">
        <v>4478</v>
      </c>
      <c r="AH3244" s="2">
        <v>4012</v>
      </c>
      <c r="AI3244" s="2">
        <v>2471</v>
      </c>
      <c r="AJ3244" s="61">
        <v>47.5</v>
      </c>
      <c r="AK3244" s="61">
        <v>21.4</v>
      </c>
      <c r="AL3244" s="61">
        <v>19.2</v>
      </c>
      <c r="AM3244" s="61">
        <v>11.8</v>
      </c>
      <c r="AN3244" s="64">
        <v>8180</v>
      </c>
      <c r="AO3244" s="64">
        <v>6270</v>
      </c>
      <c r="AP3244" s="64">
        <v>5329</v>
      </c>
      <c r="AQ3244" s="64">
        <v>3702</v>
      </c>
      <c r="AR3244" s="62">
        <v>34.83667646182019</v>
      </c>
      <c r="AS3244" s="62">
        <v>26.702440270857291</v>
      </c>
      <c r="AT3244" s="62">
        <v>22.694944849026879</v>
      </c>
      <c r="AU3244" s="62">
        <v>15.76593841829564</v>
      </c>
      <c r="AV3244" s="65">
        <v>6140</v>
      </c>
      <c r="AW3244" s="65">
        <v>7003</v>
      </c>
      <c r="AX3244" s="65">
        <v>6417</v>
      </c>
      <c r="AY3244" s="65">
        <v>5189</v>
      </c>
      <c r="AZ3244" s="63">
        <v>24.809083195280618</v>
      </c>
      <c r="BA3244" s="63">
        <v>28.296092771425108</v>
      </c>
      <c r="BB3244" s="63">
        <v>25.928320336175197</v>
      </c>
      <c r="BC3244" s="63">
        <v>20.966503697119077</v>
      </c>
    </row>
    <row r="3245" spans="1:55" x14ac:dyDescent="0.3">
      <c r="A3245" t="s">
        <v>3232</v>
      </c>
      <c r="B3245" t="s">
        <v>3339</v>
      </c>
      <c r="C3245" t="s">
        <v>5314</v>
      </c>
      <c r="D3245" s="1">
        <v>12</v>
      </c>
      <c r="E3245" s="1">
        <v>12</v>
      </c>
      <c r="F3245" s="1">
        <v>9</v>
      </c>
      <c r="G3245" s="1">
        <v>9</v>
      </c>
      <c r="H3245" s="2"/>
      <c r="I3245" s="2"/>
      <c r="J3245" s="2"/>
      <c r="K3245" s="2"/>
      <c r="L3245" s="58"/>
      <c r="M3245" s="58"/>
      <c r="N3245" s="58"/>
      <c r="O3245" s="58"/>
      <c r="P3245" s="2">
        <v>344</v>
      </c>
      <c r="Q3245" s="2">
        <v>126</v>
      </c>
      <c r="R3245" s="2">
        <v>75</v>
      </c>
      <c r="S3245" s="2">
        <v>67</v>
      </c>
      <c r="T3245" s="59">
        <v>56.2</v>
      </c>
      <c r="U3245" s="59">
        <v>20.6</v>
      </c>
      <c r="V3245" s="59">
        <v>12.3</v>
      </c>
      <c r="W3245" s="59">
        <v>10.9</v>
      </c>
      <c r="X3245" s="2">
        <v>450</v>
      </c>
      <c r="Y3245" s="2">
        <v>261</v>
      </c>
      <c r="Z3245" s="2">
        <v>158</v>
      </c>
      <c r="AA3245" s="2">
        <v>105</v>
      </c>
      <c r="AB3245" s="60">
        <v>46.2</v>
      </c>
      <c r="AC3245" s="60">
        <v>26.8</v>
      </c>
      <c r="AD3245" s="60">
        <v>16.2</v>
      </c>
      <c r="AE3245" s="60">
        <v>10.8</v>
      </c>
      <c r="AF3245" s="2">
        <v>469</v>
      </c>
      <c r="AG3245" s="2">
        <v>357</v>
      </c>
      <c r="AH3245" s="2">
        <v>219</v>
      </c>
      <c r="AI3245" s="2">
        <v>139</v>
      </c>
      <c r="AJ3245" s="61">
        <v>39.6</v>
      </c>
      <c r="AK3245" s="61">
        <v>30.2</v>
      </c>
      <c r="AL3245" s="61">
        <v>18.5</v>
      </c>
      <c r="AM3245" s="61">
        <v>11.7</v>
      </c>
      <c r="AN3245" s="64">
        <v>404</v>
      </c>
      <c r="AO3245" s="64">
        <v>318</v>
      </c>
      <c r="AP3245" s="64">
        <v>237</v>
      </c>
      <c r="AQ3245" s="64">
        <v>84</v>
      </c>
      <c r="AR3245" s="62">
        <v>38.734419942473643</v>
      </c>
      <c r="AS3245" s="62">
        <v>30.488974113135189</v>
      </c>
      <c r="AT3245" s="62">
        <v>22.722914669223389</v>
      </c>
      <c r="AU3245" s="62">
        <v>8.0536912751677843</v>
      </c>
      <c r="AV3245" s="65">
        <v>136</v>
      </c>
      <c r="AW3245" s="65">
        <v>322</v>
      </c>
      <c r="AX3245" s="65">
        <v>227</v>
      </c>
      <c r="AY3245" s="65">
        <v>127</v>
      </c>
      <c r="AZ3245" s="63">
        <v>16.748768472906402</v>
      </c>
      <c r="BA3245" s="63">
        <v>39.655172413793103</v>
      </c>
      <c r="BB3245" s="63">
        <v>27.955665024630544</v>
      </c>
      <c r="BC3245" s="63">
        <v>15.64039408866995</v>
      </c>
    </row>
    <row r="3246" spans="1:55" x14ac:dyDescent="0.3">
      <c r="A3246" t="s">
        <v>3233</v>
      </c>
      <c r="B3246" t="s">
        <v>3339</v>
      </c>
      <c r="C3246" t="s">
        <v>5315</v>
      </c>
      <c r="D3246" s="1">
        <v>1</v>
      </c>
      <c r="E3246" s="1">
        <v>1</v>
      </c>
      <c r="F3246" s="1">
        <v>1</v>
      </c>
      <c r="G3246" s="1">
        <v>1</v>
      </c>
      <c r="H3246" s="2"/>
      <c r="I3246" s="2"/>
      <c r="J3246" s="2"/>
      <c r="K3246" s="2"/>
      <c r="L3246" s="58"/>
      <c r="M3246" s="58"/>
      <c r="N3246" s="58"/>
      <c r="O3246" s="58"/>
      <c r="P3246" s="2">
        <v>7672</v>
      </c>
      <c r="Q3246" s="2">
        <v>2632</v>
      </c>
      <c r="R3246" s="2">
        <v>1005</v>
      </c>
      <c r="S3246" s="2">
        <v>912</v>
      </c>
      <c r="T3246" s="59">
        <v>62.8</v>
      </c>
      <c r="U3246" s="59">
        <v>21.5</v>
      </c>
      <c r="V3246" s="59">
        <v>8.1999999999999993</v>
      </c>
      <c r="W3246" s="59">
        <v>7.5</v>
      </c>
      <c r="X3246" s="2">
        <v>9093</v>
      </c>
      <c r="Y3246" s="2">
        <v>3413</v>
      </c>
      <c r="Z3246" s="2">
        <v>2443</v>
      </c>
      <c r="AA3246" s="2">
        <v>2061</v>
      </c>
      <c r="AB3246" s="60">
        <v>53.5</v>
      </c>
      <c r="AC3246" s="60">
        <v>20.100000000000001</v>
      </c>
      <c r="AD3246" s="60">
        <v>14.4</v>
      </c>
      <c r="AE3246" s="60">
        <v>12.1</v>
      </c>
      <c r="AF3246" s="2">
        <v>7524</v>
      </c>
      <c r="AG3246" s="2">
        <v>4811</v>
      </c>
      <c r="AH3246" s="2">
        <v>4163</v>
      </c>
      <c r="AI3246" s="2">
        <v>3883</v>
      </c>
      <c r="AJ3246" s="61">
        <v>36.9</v>
      </c>
      <c r="AK3246" s="61">
        <v>23.6</v>
      </c>
      <c r="AL3246" s="61">
        <v>20.399999999999999</v>
      </c>
      <c r="AM3246" s="61">
        <v>19.100000000000001</v>
      </c>
      <c r="AN3246" s="64">
        <v>6020</v>
      </c>
      <c r="AO3246" s="64">
        <v>6463</v>
      </c>
      <c r="AP3246" s="64">
        <v>5489</v>
      </c>
      <c r="AQ3246" s="64">
        <v>6865</v>
      </c>
      <c r="AR3246" s="62">
        <v>24.238031968434189</v>
      </c>
      <c r="AS3246" s="62">
        <v>26.021661231227601</v>
      </c>
      <c r="AT3246" s="62">
        <v>22.10009260377662</v>
      </c>
      <c r="AU3246" s="62">
        <v>27.64021419656158</v>
      </c>
      <c r="AV3246" s="65">
        <v>4411</v>
      </c>
      <c r="AW3246" s="65">
        <v>6662</v>
      </c>
      <c r="AX3246" s="65">
        <v>6073</v>
      </c>
      <c r="AY3246" s="65">
        <v>8476</v>
      </c>
      <c r="AZ3246" s="63">
        <v>17.215674030130359</v>
      </c>
      <c r="BA3246" s="63">
        <v>26.001092810865661</v>
      </c>
      <c r="BB3246" s="63">
        <v>23.702287097025991</v>
      </c>
      <c r="BC3246" s="63">
        <v>33.08094606197799</v>
      </c>
    </row>
    <row r="3247" spans="1:55" x14ac:dyDescent="0.3">
      <c r="A3247" t="s">
        <v>3234</v>
      </c>
      <c r="B3247" t="s">
        <v>3339</v>
      </c>
      <c r="C3247" t="s">
        <v>5316</v>
      </c>
      <c r="D3247" s="1">
        <v>2</v>
      </c>
      <c r="E3247" s="1">
        <v>1</v>
      </c>
      <c r="F3247" s="1">
        <v>1</v>
      </c>
      <c r="G3247" s="1">
        <v>1</v>
      </c>
      <c r="H3247" s="2"/>
      <c r="I3247" s="2"/>
      <c r="J3247" s="2"/>
      <c r="K3247" s="2"/>
      <c r="L3247" s="58"/>
      <c r="M3247" s="58"/>
      <c r="N3247" s="58"/>
      <c r="O3247" s="58"/>
      <c r="P3247" s="2">
        <v>9843</v>
      </c>
      <c r="Q3247" s="2">
        <v>4147</v>
      </c>
      <c r="R3247" s="2">
        <v>1576</v>
      </c>
      <c r="S3247" s="2">
        <v>1024</v>
      </c>
      <c r="T3247" s="59">
        <v>59.3</v>
      </c>
      <c r="U3247" s="59">
        <v>25</v>
      </c>
      <c r="V3247" s="59">
        <v>9.5</v>
      </c>
      <c r="W3247" s="59">
        <v>6.2</v>
      </c>
      <c r="X3247" s="2">
        <v>10075</v>
      </c>
      <c r="Y3247" s="2">
        <v>5090</v>
      </c>
      <c r="Z3247" s="2">
        <v>3076</v>
      </c>
      <c r="AA3247" s="2">
        <v>2427</v>
      </c>
      <c r="AB3247" s="60">
        <v>48.7</v>
      </c>
      <c r="AC3247" s="60">
        <v>24.6</v>
      </c>
      <c r="AD3247" s="60">
        <v>14.9</v>
      </c>
      <c r="AE3247" s="60">
        <v>11.7</v>
      </c>
      <c r="AF3247" s="2">
        <v>9283</v>
      </c>
      <c r="AG3247" s="2">
        <v>6691</v>
      </c>
      <c r="AH3247" s="2">
        <v>5154</v>
      </c>
      <c r="AI3247" s="2">
        <v>4075</v>
      </c>
      <c r="AJ3247" s="61">
        <v>36.799999999999997</v>
      </c>
      <c r="AK3247" s="61">
        <v>26.5</v>
      </c>
      <c r="AL3247" s="61">
        <v>20.399999999999999</v>
      </c>
      <c r="AM3247" s="61">
        <v>16.2</v>
      </c>
      <c r="AN3247" s="64">
        <v>6191</v>
      </c>
      <c r="AO3247" s="64">
        <v>7275</v>
      </c>
      <c r="AP3247" s="64">
        <v>5435</v>
      </c>
      <c r="AQ3247" s="64">
        <v>5116</v>
      </c>
      <c r="AR3247" s="62">
        <v>25.777574218262071</v>
      </c>
      <c r="AS3247" s="62">
        <v>30.291043843943871</v>
      </c>
      <c r="AT3247" s="62">
        <v>22.629803888912019</v>
      </c>
      <c r="AU3247" s="62">
        <v>21.301578048882039</v>
      </c>
      <c r="AV3247" s="65">
        <v>3697</v>
      </c>
      <c r="AW3247" s="65">
        <v>7830</v>
      </c>
      <c r="AX3247" s="65">
        <v>4958</v>
      </c>
      <c r="AY3247" s="65">
        <v>6854</v>
      </c>
      <c r="AZ3247" s="63">
        <v>15.840438750589142</v>
      </c>
      <c r="BA3247" s="63">
        <v>33.548995244012168</v>
      </c>
      <c r="BB3247" s="63">
        <v>21.243412314152277</v>
      </c>
      <c r="BC3247" s="63">
        <v>29.367153691246411</v>
      </c>
    </row>
    <row r="3248" spans="1:55" x14ac:dyDescent="0.3">
      <c r="A3248" t="s">
        <v>3235</v>
      </c>
      <c r="B3248" t="s">
        <v>3339</v>
      </c>
      <c r="C3248" t="s">
        <v>5317</v>
      </c>
      <c r="D3248" s="1">
        <v>1</v>
      </c>
      <c r="E3248" s="1">
        <v>1</v>
      </c>
      <c r="F3248" s="1">
        <v>1</v>
      </c>
      <c r="G3248" s="1">
        <v>1</v>
      </c>
      <c r="H3248" s="2"/>
      <c r="I3248" s="2"/>
      <c r="J3248" s="2"/>
      <c r="K3248" s="2"/>
      <c r="L3248" s="58"/>
      <c r="M3248" s="58"/>
      <c r="N3248" s="58"/>
      <c r="O3248" s="58"/>
      <c r="P3248" s="2">
        <v>2620</v>
      </c>
      <c r="Q3248" s="2">
        <v>663</v>
      </c>
      <c r="R3248" s="2">
        <v>209</v>
      </c>
      <c r="S3248" s="2">
        <v>87</v>
      </c>
      <c r="T3248" s="59">
        <v>73.2</v>
      </c>
      <c r="U3248" s="59">
        <v>18.5</v>
      </c>
      <c r="V3248" s="59">
        <v>5.8</v>
      </c>
      <c r="W3248" s="59">
        <v>2.4</v>
      </c>
      <c r="X3248" s="2">
        <v>2773</v>
      </c>
      <c r="Y3248" s="2">
        <v>1013</v>
      </c>
      <c r="Z3248" s="2">
        <v>555</v>
      </c>
      <c r="AA3248" s="2">
        <v>298</v>
      </c>
      <c r="AB3248" s="60">
        <v>59.8</v>
      </c>
      <c r="AC3248" s="60">
        <v>21.8</v>
      </c>
      <c r="AD3248" s="60">
        <v>12</v>
      </c>
      <c r="AE3248" s="60">
        <v>6.4</v>
      </c>
      <c r="AF3248" s="2">
        <v>3373</v>
      </c>
      <c r="AG3248" s="2">
        <v>1790</v>
      </c>
      <c r="AH3248" s="2">
        <v>1328</v>
      </c>
      <c r="AI3248" s="2">
        <v>723</v>
      </c>
      <c r="AJ3248" s="61">
        <v>46.8</v>
      </c>
      <c r="AK3248" s="61">
        <v>24.8</v>
      </c>
      <c r="AL3248" s="61">
        <v>18.399999999999999</v>
      </c>
      <c r="AM3248" s="61">
        <v>10</v>
      </c>
      <c r="AN3248" s="64">
        <v>2609</v>
      </c>
      <c r="AO3248" s="64">
        <v>3067</v>
      </c>
      <c r="AP3248" s="64">
        <v>1621</v>
      </c>
      <c r="AQ3248" s="64">
        <v>754</v>
      </c>
      <c r="AR3248" s="62">
        <v>32.405912309029929</v>
      </c>
      <c r="AS3248" s="62">
        <v>38.094646627748112</v>
      </c>
      <c r="AT3248" s="62">
        <v>20.134144826729599</v>
      </c>
      <c r="AU3248" s="62">
        <v>9.3652962364923606</v>
      </c>
      <c r="AV3248" s="65">
        <v>1808</v>
      </c>
      <c r="AW3248" s="65">
        <v>2910</v>
      </c>
      <c r="AX3248" s="65">
        <v>1857</v>
      </c>
      <c r="AY3248" s="65">
        <v>1505</v>
      </c>
      <c r="AZ3248" s="63">
        <v>22.376237623762378</v>
      </c>
      <c r="BA3248" s="63">
        <v>36.014851485148512</v>
      </c>
      <c r="BB3248" s="63">
        <v>22.982673267326735</v>
      </c>
      <c r="BC3248" s="63">
        <v>18.626237623762375</v>
      </c>
    </row>
    <row r="3249" spans="1:55" x14ac:dyDescent="0.3">
      <c r="A3249" t="s">
        <v>3236</v>
      </c>
      <c r="B3249" t="s">
        <v>3339</v>
      </c>
      <c r="C3249" t="s">
        <v>5318</v>
      </c>
      <c r="D3249" s="1">
        <v>2</v>
      </c>
      <c r="E3249" s="1">
        <v>2</v>
      </c>
      <c r="F3249" s="1">
        <v>2</v>
      </c>
      <c r="G3249" s="1">
        <v>6</v>
      </c>
      <c r="H3249" s="2"/>
      <c r="I3249" s="2"/>
      <c r="J3249" s="2"/>
      <c r="K3249" s="2"/>
      <c r="L3249" s="58"/>
      <c r="M3249" s="58"/>
      <c r="N3249" s="58"/>
      <c r="O3249" s="58"/>
      <c r="P3249" s="2">
        <v>6488</v>
      </c>
      <c r="Q3249" s="2">
        <v>1759</v>
      </c>
      <c r="R3249" s="2">
        <v>572</v>
      </c>
      <c r="S3249" s="2">
        <v>449</v>
      </c>
      <c r="T3249" s="59">
        <v>70</v>
      </c>
      <c r="U3249" s="59">
        <v>19</v>
      </c>
      <c r="V3249" s="59">
        <v>6.2</v>
      </c>
      <c r="W3249" s="59">
        <v>4.8</v>
      </c>
      <c r="X3249" s="2">
        <v>6240</v>
      </c>
      <c r="Y3249" s="2">
        <v>2582</v>
      </c>
      <c r="Z3249" s="2">
        <v>998</v>
      </c>
      <c r="AA3249" s="2">
        <v>781</v>
      </c>
      <c r="AB3249" s="60">
        <v>58.9</v>
      </c>
      <c r="AC3249" s="60">
        <v>24.4</v>
      </c>
      <c r="AD3249" s="60">
        <v>9.4</v>
      </c>
      <c r="AE3249" s="60">
        <v>7.4</v>
      </c>
      <c r="AF3249" s="2">
        <v>6235</v>
      </c>
      <c r="AG3249" s="2">
        <v>3307</v>
      </c>
      <c r="AH3249" s="2">
        <v>1997</v>
      </c>
      <c r="AI3249" s="2">
        <v>1168</v>
      </c>
      <c r="AJ3249" s="61">
        <v>49.1</v>
      </c>
      <c r="AK3249" s="61">
        <v>26</v>
      </c>
      <c r="AL3249" s="61">
        <v>15.7</v>
      </c>
      <c r="AM3249" s="61">
        <v>9.1999999999999993</v>
      </c>
      <c r="AN3249" s="64">
        <v>4607</v>
      </c>
      <c r="AO3249" s="64">
        <v>3978</v>
      </c>
      <c r="AP3249" s="64">
        <v>2289</v>
      </c>
      <c r="AQ3249" s="64">
        <v>1848</v>
      </c>
      <c r="AR3249" s="62">
        <v>36.212859613268357</v>
      </c>
      <c r="AS3249" s="62">
        <v>31.268668448357179</v>
      </c>
      <c r="AT3249" s="62">
        <v>17.992454016664048</v>
      </c>
      <c r="AU3249" s="62">
        <v>14.52601792171042</v>
      </c>
      <c r="AV3249" s="65">
        <v>2855</v>
      </c>
      <c r="AW3249" s="65">
        <v>3770</v>
      </c>
      <c r="AX3249" s="65">
        <v>1762</v>
      </c>
      <c r="AY3249" s="65">
        <v>1371</v>
      </c>
      <c r="AZ3249" s="63">
        <v>29.258044681287149</v>
      </c>
      <c r="BA3249" s="63">
        <v>38.634966181594585</v>
      </c>
      <c r="BB3249" s="63">
        <v>18.056978889116625</v>
      </c>
      <c r="BC3249" s="63">
        <v>14.050010248001641</v>
      </c>
    </row>
    <row r="3250" spans="1:55" x14ac:dyDescent="0.3">
      <c r="A3250" t="s">
        <v>3237</v>
      </c>
      <c r="B3250" t="s">
        <v>3339</v>
      </c>
      <c r="C3250" t="s">
        <v>5319</v>
      </c>
      <c r="D3250" s="1">
        <v>2</v>
      </c>
      <c r="E3250" s="1">
        <v>2</v>
      </c>
      <c r="F3250" s="1">
        <v>3</v>
      </c>
      <c r="G3250" s="1">
        <v>3</v>
      </c>
      <c r="H3250" s="2"/>
      <c r="I3250" s="2"/>
      <c r="J3250" s="2"/>
      <c r="K3250" s="2"/>
      <c r="L3250" s="58"/>
      <c r="M3250" s="58"/>
      <c r="N3250" s="58"/>
      <c r="O3250" s="58"/>
      <c r="P3250" s="2">
        <v>11735</v>
      </c>
      <c r="Q3250" s="2">
        <v>4186</v>
      </c>
      <c r="R3250" s="2">
        <v>1280</v>
      </c>
      <c r="S3250" s="2">
        <v>1044</v>
      </c>
      <c r="T3250" s="59">
        <v>64.3</v>
      </c>
      <c r="U3250" s="59">
        <v>22.9</v>
      </c>
      <c r="V3250" s="59">
        <v>7</v>
      </c>
      <c r="W3250" s="59">
        <v>5.7</v>
      </c>
      <c r="X3250" s="2">
        <v>11276</v>
      </c>
      <c r="Y3250" s="2">
        <v>5190</v>
      </c>
      <c r="Z3250" s="2">
        <v>2984</v>
      </c>
      <c r="AA3250" s="2">
        <v>2256</v>
      </c>
      <c r="AB3250" s="60">
        <v>51.9</v>
      </c>
      <c r="AC3250" s="60">
        <v>23.9</v>
      </c>
      <c r="AD3250" s="60">
        <v>13.7</v>
      </c>
      <c r="AE3250" s="60">
        <v>10.4</v>
      </c>
      <c r="AF3250" s="2">
        <v>9587</v>
      </c>
      <c r="AG3250" s="2">
        <v>7066</v>
      </c>
      <c r="AH3250" s="2">
        <v>5240</v>
      </c>
      <c r="AI3250" s="2">
        <v>3838</v>
      </c>
      <c r="AJ3250" s="61">
        <v>37.299999999999997</v>
      </c>
      <c r="AK3250" s="61">
        <v>27.5</v>
      </c>
      <c r="AL3250" s="61">
        <v>20.399999999999999</v>
      </c>
      <c r="AM3250" s="61">
        <v>14.9</v>
      </c>
      <c r="AN3250" s="64">
        <v>7902</v>
      </c>
      <c r="AO3250" s="64">
        <v>8808</v>
      </c>
      <c r="AP3250" s="64">
        <v>6521</v>
      </c>
      <c r="AQ3250" s="64">
        <v>5895</v>
      </c>
      <c r="AR3250" s="62">
        <v>27.130398956259011</v>
      </c>
      <c r="AS3250" s="62">
        <v>30.24102176749296</v>
      </c>
      <c r="AT3250" s="62">
        <v>22.388930852159579</v>
      </c>
      <c r="AU3250" s="62">
        <v>20.23964842408844</v>
      </c>
      <c r="AV3250" s="65">
        <v>5614</v>
      </c>
      <c r="AW3250" s="65">
        <v>9614</v>
      </c>
      <c r="AX3250" s="65">
        <v>5060</v>
      </c>
      <c r="AY3250" s="65">
        <v>5816</v>
      </c>
      <c r="AZ3250" s="63">
        <v>21.506282562059454</v>
      </c>
      <c r="BA3250" s="63">
        <v>36.829604658289917</v>
      </c>
      <c r="BB3250" s="63">
        <v>19.384002451731536</v>
      </c>
      <c r="BC3250" s="63">
        <v>22.280110327919093</v>
      </c>
    </row>
    <row r="3251" spans="1:55" x14ac:dyDescent="0.3">
      <c r="A3251" t="s">
        <v>3238</v>
      </c>
      <c r="B3251" t="s">
        <v>3339</v>
      </c>
      <c r="C3251" t="s">
        <v>5320</v>
      </c>
      <c r="D3251" s="1">
        <v>2</v>
      </c>
      <c r="E3251" s="1">
        <v>2</v>
      </c>
      <c r="F3251" s="1">
        <v>2</v>
      </c>
      <c r="G3251" s="1">
        <v>2</v>
      </c>
      <c r="H3251" s="2"/>
      <c r="I3251" s="2"/>
      <c r="J3251" s="2"/>
      <c r="K3251" s="2"/>
      <c r="L3251" s="58"/>
      <c r="M3251" s="58"/>
      <c r="N3251" s="58"/>
      <c r="O3251" s="58"/>
      <c r="P3251" s="2">
        <v>6522</v>
      </c>
      <c r="Q3251" s="2">
        <v>2070</v>
      </c>
      <c r="R3251" s="2">
        <v>758</v>
      </c>
      <c r="S3251" s="2">
        <v>607</v>
      </c>
      <c r="T3251" s="59">
        <v>65.5</v>
      </c>
      <c r="U3251" s="59">
        <v>20.8</v>
      </c>
      <c r="V3251" s="59">
        <v>7.6</v>
      </c>
      <c r="W3251" s="59">
        <v>6.1</v>
      </c>
      <c r="X3251" s="2">
        <v>6441</v>
      </c>
      <c r="Y3251" s="2">
        <v>2394</v>
      </c>
      <c r="Z3251" s="2">
        <v>1314</v>
      </c>
      <c r="AA3251" s="2">
        <v>1209</v>
      </c>
      <c r="AB3251" s="60">
        <v>56.7</v>
      </c>
      <c r="AC3251" s="60">
        <v>21.1</v>
      </c>
      <c r="AD3251" s="60">
        <v>11.6</v>
      </c>
      <c r="AE3251" s="60">
        <v>10.6</v>
      </c>
      <c r="AF3251" s="2">
        <v>5952</v>
      </c>
      <c r="AG3251" s="2">
        <v>3334</v>
      </c>
      <c r="AH3251" s="2">
        <v>2369</v>
      </c>
      <c r="AI3251" s="2">
        <v>1770</v>
      </c>
      <c r="AJ3251" s="61">
        <v>44.3</v>
      </c>
      <c r="AK3251" s="61">
        <v>24.8</v>
      </c>
      <c r="AL3251" s="61">
        <v>17.600000000000001</v>
      </c>
      <c r="AM3251" s="61">
        <v>13.2</v>
      </c>
      <c r="AN3251" s="64">
        <v>4968</v>
      </c>
      <c r="AO3251" s="64">
        <v>3878</v>
      </c>
      <c r="AP3251" s="64">
        <v>2888</v>
      </c>
      <c r="AQ3251" s="64">
        <v>2143</v>
      </c>
      <c r="AR3251" s="62">
        <v>35.800245009728329</v>
      </c>
      <c r="AS3251" s="62">
        <v>27.94552136628954</v>
      </c>
      <c r="AT3251" s="62">
        <v>20.811414570872671</v>
      </c>
      <c r="AU3251" s="62">
        <v>15.44281905310946</v>
      </c>
      <c r="AV3251" s="65">
        <v>2745</v>
      </c>
      <c r="AW3251" s="65">
        <v>3739</v>
      </c>
      <c r="AX3251" s="65">
        <v>3193</v>
      </c>
      <c r="AY3251" s="65">
        <v>3109</v>
      </c>
      <c r="AZ3251" s="63">
        <v>21.468793993430317</v>
      </c>
      <c r="BA3251" s="63">
        <v>29.242921945878305</v>
      </c>
      <c r="BB3251" s="63">
        <v>24.972626310026591</v>
      </c>
      <c r="BC3251" s="63">
        <v>24.315657750664791</v>
      </c>
    </row>
    <row r="3252" spans="1:55" x14ac:dyDescent="0.3">
      <c r="A3252" t="s">
        <v>3239</v>
      </c>
      <c r="B3252" t="s">
        <v>3339</v>
      </c>
      <c r="C3252" t="s">
        <v>5321</v>
      </c>
      <c r="D3252" s="1">
        <v>1</v>
      </c>
      <c r="E3252" s="1">
        <v>1</v>
      </c>
      <c r="F3252" s="1">
        <v>1</v>
      </c>
      <c r="G3252" s="1">
        <v>1</v>
      </c>
      <c r="H3252" s="2"/>
      <c r="I3252" s="2"/>
      <c r="J3252" s="2"/>
      <c r="K3252" s="2"/>
      <c r="L3252" s="58"/>
      <c r="M3252" s="58"/>
      <c r="N3252" s="58"/>
      <c r="O3252" s="58"/>
      <c r="P3252" s="2">
        <v>18045</v>
      </c>
      <c r="Q3252" s="2">
        <v>8400</v>
      </c>
      <c r="R3252" s="2">
        <v>5695</v>
      </c>
      <c r="S3252" s="2">
        <v>9407</v>
      </c>
      <c r="T3252" s="59">
        <v>43.4</v>
      </c>
      <c r="U3252" s="59">
        <v>20.2</v>
      </c>
      <c r="V3252" s="59">
        <v>13.7</v>
      </c>
      <c r="W3252" s="59">
        <v>22.6</v>
      </c>
      <c r="X3252" s="2">
        <v>19190</v>
      </c>
      <c r="Y3252" s="2">
        <v>9565</v>
      </c>
      <c r="Z3252" s="2">
        <v>9973</v>
      </c>
      <c r="AA3252" s="2">
        <v>16009</v>
      </c>
      <c r="AB3252" s="60">
        <v>35.1</v>
      </c>
      <c r="AC3252" s="60">
        <v>17.5</v>
      </c>
      <c r="AD3252" s="60">
        <v>18.2</v>
      </c>
      <c r="AE3252" s="60">
        <v>29.2</v>
      </c>
      <c r="AF3252" s="2">
        <v>17707</v>
      </c>
      <c r="AG3252" s="2">
        <v>10569</v>
      </c>
      <c r="AH3252" s="2">
        <v>12724</v>
      </c>
      <c r="AI3252" s="2">
        <v>23001</v>
      </c>
      <c r="AJ3252" s="61">
        <v>27.7</v>
      </c>
      <c r="AK3252" s="61">
        <v>16.5</v>
      </c>
      <c r="AL3252" s="61">
        <v>19.899999999999999</v>
      </c>
      <c r="AM3252" s="61">
        <v>35.9</v>
      </c>
      <c r="AN3252" s="64">
        <v>14434</v>
      </c>
      <c r="AO3252" s="64">
        <v>12026</v>
      </c>
      <c r="AP3252" s="64">
        <v>12986</v>
      </c>
      <c r="AQ3252" s="64">
        <v>28386</v>
      </c>
      <c r="AR3252" s="62">
        <v>21.27904233989857</v>
      </c>
      <c r="AS3252" s="62">
        <v>17.72909541219483</v>
      </c>
      <c r="AT3252" s="62">
        <v>19.144356645830879</v>
      </c>
      <c r="AU3252" s="62">
        <v>41.847505602075721</v>
      </c>
      <c r="AV3252" s="65">
        <v>9380</v>
      </c>
      <c r="AW3252" s="65">
        <v>12055</v>
      </c>
      <c r="AX3252" s="65">
        <v>14542</v>
      </c>
      <c r="AY3252" s="65">
        <v>32799</v>
      </c>
      <c r="AZ3252" s="63">
        <v>13.638478539025241</v>
      </c>
      <c r="BA3252" s="63">
        <v>17.527916715133184</v>
      </c>
      <c r="BB3252" s="63">
        <v>21.144003722228685</v>
      </c>
      <c r="BC3252" s="63">
        <v>47.689601023612887</v>
      </c>
    </row>
    <row r="3253" spans="1:55" x14ac:dyDescent="0.3">
      <c r="A3253" t="s">
        <v>3240</v>
      </c>
      <c r="B3253" t="s">
        <v>3339</v>
      </c>
      <c r="C3253" t="s">
        <v>5322</v>
      </c>
      <c r="D3253" s="1">
        <v>1</v>
      </c>
      <c r="E3253" s="1">
        <v>1</v>
      </c>
      <c r="F3253" s="1">
        <v>1</v>
      </c>
      <c r="G3253" s="1">
        <v>1</v>
      </c>
      <c r="H3253" s="2"/>
      <c r="I3253" s="2"/>
      <c r="J3253" s="2"/>
      <c r="K3253" s="2"/>
      <c r="L3253" s="58"/>
      <c r="M3253" s="58"/>
      <c r="N3253" s="58"/>
      <c r="O3253" s="58"/>
      <c r="P3253" s="2">
        <v>7825</v>
      </c>
      <c r="Q3253" s="2">
        <v>2592</v>
      </c>
      <c r="R3253" s="2">
        <v>737</v>
      </c>
      <c r="S3253" s="2">
        <v>533</v>
      </c>
      <c r="T3253" s="59">
        <v>67</v>
      </c>
      <c r="U3253" s="59">
        <v>22.2</v>
      </c>
      <c r="V3253" s="59">
        <v>6.3</v>
      </c>
      <c r="W3253" s="59">
        <v>4.5999999999999996</v>
      </c>
      <c r="X3253" s="2">
        <v>8420</v>
      </c>
      <c r="Y3253" s="2">
        <v>3533</v>
      </c>
      <c r="Z3253" s="2">
        <v>2285</v>
      </c>
      <c r="AA3253" s="2">
        <v>1772</v>
      </c>
      <c r="AB3253" s="60">
        <v>52.6</v>
      </c>
      <c r="AC3253" s="60">
        <v>22.1</v>
      </c>
      <c r="AD3253" s="60">
        <v>14.3</v>
      </c>
      <c r="AE3253" s="60">
        <v>11.1</v>
      </c>
      <c r="AF3253" s="2">
        <v>8482</v>
      </c>
      <c r="AG3253" s="2">
        <v>4450</v>
      </c>
      <c r="AH3253" s="2">
        <v>4452</v>
      </c>
      <c r="AI3253" s="2">
        <v>4683</v>
      </c>
      <c r="AJ3253" s="61">
        <v>38.4</v>
      </c>
      <c r="AK3253" s="61">
        <v>20.2</v>
      </c>
      <c r="AL3253" s="61">
        <v>20.2</v>
      </c>
      <c r="AM3253" s="61">
        <v>21.2</v>
      </c>
      <c r="AN3253" s="64">
        <v>7203</v>
      </c>
      <c r="AO3253" s="64">
        <v>6177</v>
      </c>
      <c r="AP3253" s="64">
        <v>6994</v>
      </c>
      <c r="AQ3253" s="64">
        <v>9135</v>
      </c>
      <c r="AR3253" s="62">
        <v>24.409502185773832</v>
      </c>
      <c r="AS3253" s="62">
        <v>20.93259683486394</v>
      </c>
      <c r="AT3253" s="62">
        <v>23.701243688366262</v>
      </c>
      <c r="AU3253" s="62">
        <v>30.95665729099596</v>
      </c>
      <c r="AV3253" s="65">
        <v>4778</v>
      </c>
      <c r="AW3253" s="65">
        <v>7238</v>
      </c>
      <c r="AX3253" s="65">
        <v>7440</v>
      </c>
      <c r="AY3253" s="65">
        <v>9941</v>
      </c>
      <c r="AZ3253" s="63">
        <v>16.253359186311528</v>
      </c>
      <c r="BA3253" s="63">
        <v>24.621560023131611</v>
      </c>
      <c r="BB3253" s="63">
        <v>25.308704969894887</v>
      </c>
      <c r="BC3253" s="63">
        <v>33.816375820661968</v>
      </c>
    </row>
    <row r="3254" spans="1:55" x14ac:dyDescent="0.3">
      <c r="A3254" t="s">
        <v>3241</v>
      </c>
      <c r="B3254" t="s">
        <v>3339</v>
      </c>
      <c r="C3254" t="s">
        <v>5323</v>
      </c>
      <c r="D3254" s="1">
        <v>1</v>
      </c>
      <c r="E3254" s="1">
        <v>2</v>
      </c>
      <c r="F3254" s="1">
        <v>3</v>
      </c>
      <c r="G3254" s="1">
        <v>3</v>
      </c>
      <c r="H3254" s="2"/>
      <c r="I3254" s="2"/>
      <c r="J3254" s="2"/>
      <c r="K3254" s="2"/>
      <c r="L3254" s="58"/>
      <c r="M3254" s="58"/>
      <c r="N3254" s="58"/>
      <c r="O3254" s="58"/>
      <c r="P3254" s="2">
        <v>10637</v>
      </c>
      <c r="Q3254" s="2">
        <v>2235</v>
      </c>
      <c r="R3254" s="2">
        <v>735</v>
      </c>
      <c r="S3254" s="2">
        <v>642</v>
      </c>
      <c r="T3254" s="59">
        <v>74.7</v>
      </c>
      <c r="U3254" s="59">
        <v>15.7</v>
      </c>
      <c r="V3254" s="59">
        <v>5.2</v>
      </c>
      <c r="W3254" s="59">
        <v>4.5</v>
      </c>
      <c r="X3254" s="2">
        <v>11205</v>
      </c>
      <c r="Y3254" s="2">
        <v>3205</v>
      </c>
      <c r="Z3254" s="2">
        <v>2055</v>
      </c>
      <c r="AA3254" s="2">
        <v>1747</v>
      </c>
      <c r="AB3254" s="60">
        <v>61.5</v>
      </c>
      <c r="AC3254" s="60">
        <v>17.600000000000001</v>
      </c>
      <c r="AD3254" s="60">
        <v>11.3</v>
      </c>
      <c r="AE3254" s="60">
        <v>9.6</v>
      </c>
      <c r="AF3254" s="2">
        <v>11378</v>
      </c>
      <c r="AG3254" s="2">
        <v>4636</v>
      </c>
      <c r="AH3254" s="2">
        <v>3894</v>
      </c>
      <c r="AI3254" s="2">
        <v>3493</v>
      </c>
      <c r="AJ3254" s="61">
        <v>48.6</v>
      </c>
      <c r="AK3254" s="61">
        <v>19.8</v>
      </c>
      <c r="AL3254" s="61">
        <v>16.600000000000001</v>
      </c>
      <c r="AM3254" s="61">
        <v>14.9</v>
      </c>
      <c r="AN3254" s="64">
        <v>10365</v>
      </c>
      <c r="AO3254" s="64">
        <v>6214</v>
      </c>
      <c r="AP3254" s="64">
        <v>5962</v>
      </c>
      <c r="AQ3254" s="64">
        <v>5218</v>
      </c>
      <c r="AR3254" s="62">
        <v>37.339241327137152</v>
      </c>
      <c r="AS3254" s="62">
        <v>22.385532620051151</v>
      </c>
      <c r="AT3254" s="62">
        <v>21.477718938002091</v>
      </c>
      <c r="AU3254" s="62">
        <v>18.797507114809608</v>
      </c>
      <c r="AV3254" s="65">
        <v>6371</v>
      </c>
      <c r="AW3254" s="65">
        <v>6900</v>
      </c>
      <c r="AX3254" s="65">
        <v>6863</v>
      </c>
      <c r="AY3254" s="65">
        <v>8637</v>
      </c>
      <c r="AZ3254" s="63">
        <v>22.143825379722635</v>
      </c>
      <c r="BA3254" s="63">
        <v>23.982482360710438</v>
      </c>
      <c r="BB3254" s="63">
        <v>23.853880643703729</v>
      </c>
      <c r="BC3254" s="63">
        <v>30.019811615863194</v>
      </c>
    </row>
    <row r="3255" spans="1:55" x14ac:dyDescent="0.3">
      <c r="A3255" t="s">
        <v>3242</v>
      </c>
      <c r="B3255" t="s">
        <v>3339</v>
      </c>
      <c r="C3255" t="s">
        <v>5324</v>
      </c>
      <c r="D3255" s="1">
        <v>2</v>
      </c>
      <c r="E3255" s="1">
        <v>2</v>
      </c>
      <c r="F3255" s="1">
        <v>3</v>
      </c>
      <c r="G3255" s="1">
        <v>3</v>
      </c>
      <c r="H3255" s="2"/>
      <c r="I3255" s="2"/>
      <c r="J3255" s="2"/>
      <c r="K3255" s="2"/>
      <c r="L3255" s="58"/>
      <c r="M3255" s="58"/>
      <c r="N3255" s="58"/>
      <c r="O3255" s="58"/>
      <c r="P3255" s="2">
        <v>4346</v>
      </c>
      <c r="Q3255" s="2">
        <v>2098</v>
      </c>
      <c r="R3255" s="2">
        <v>656</v>
      </c>
      <c r="S3255" s="2">
        <v>578</v>
      </c>
      <c r="T3255" s="59">
        <v>56.6</v>
      </c>
      <c r="U3255" s="59">
        <v>27.3</v>
      </c>
      <c r="V3255" s="59">
        <v>8.5</v>
      </c>
      <c r="W3255" s="59">
        <v>7.5</v>
      </c>
      <c r="X3255" s="2">
        <v>4729</v>
      </c>
      <c r="Y3255" s="2">
        <v>2250</v>
      </c>
      <c r="Z3255" s="2">
        <v>1253</v>
      </c>
      <c r="AA3255" s="2">
        <v>1006</v>
      </c>
      <c r="AB3255" s="60">
        <v>51.2</v>
      </c>
      <c r="AC3255" s="60">
        <v>24.4</v>
      </c>
      <c r="AD3255" s="60">
        <v>13.6</v>
      </c>
      <c r="AE3255" s="60">
        <v>10.9</v>
      </c>
      <c r="AF3255" s="2">
        <v>4365</v>
      </c>
      <c r="AG3255" s="2">
        <v>2571</v>
      </c>
      <c r="AH3255" s="2">
        <v>2108</v>
      </c>
      <c r="AI3255" s="2">
        <v>1994</v>
      </c>
      <c r="AJ3255" s="61">
        <v>39.5</v>
      </c>
      <c r="AK3255" s="61">
        <v>23.3</v>
      </c>
      <c r="AL3255" s="61">
        <v>19.100000000000001</v>
      </c>
      <c r="AM3255" s="61">
        <v>18.100000000000001</v>
      </c>
      <c r="AN3255" s="64">
        <v>3765</v>
      </c>
      <c r="AO3255" s="64">
        <v>3422</v>
      </c>
      <c r="AP3255" s="64">
        <v>2187</v>
      </c>
      <c r="AQ3255" s="64">
        <v>2782</v>
      </c>
      <c r="AR3255" s="62">
        <v>30.972359328726562</v>
      </c>
      <c r="AS3255" s="62">
        <v>28.150707469562359</v>
      </c>
      <c r="AT3255" s="62">
        <v>17.99111549851925</v>
      </c>
      <c r="AU3255" s="62">
        <v>22.88581770319184</v>
      </c>
      <c r="AV3255" s="65">
        <v>2353</v>
      </c>
      <c r="AW3255" s="65">
        <v>3934</v>
      </c>
      <c r="AX3255" s="65">
        <v>2207</v>
      </c>
      <c r="AY3255" s="65">
        <v>3478</v>
      </c>
      <c r="AZ3255" s="63">
        <v>19.654193117273639</v>
      </c>
      <c r="BA3255" s="63">
        <v>32.8600066822586</v>
      </c>
      <c r="BB3255" s="63">
        <v>18.434680922151685</v>
      </c>
      <c r="BC3255" s="63">
        <v>29.051119278316072</v>
      </c>
    </row>
    <row r="3256" spans="1:55" x14ac:dyDescent="0.3">
      <c r="A3256" t="s">
        <v>3243</v>
      </c>
      <c r="B3256" t="s">
        <v>3339</v>
      </c>
      <c r="C3256" t="s">
        <v>5325</v>
      </c>
      <c r="D3256" s="1">
        <v>1</v>
      </c>
      <c r="E3256" s="1">
        <v>1</v>
      </c>
      <c r="F3256" s="1">
        <v>1</v>
      </c>
      <c r="G3256" s="1">
        <v>1</v>
      </c>
      <c r="H3256" s="2"/>
      <c r="I3256" s="2"/>
      <c r="J3256" s="2"/>
      <c r="K3256" s="2"/>
      <c r="L3256" s="58"/>
      <c r="M3256" s="58"/>
      <c r="N3256" s="58"/>
      <c r="O3256" s="58"/>
      <c r="P3256" s="2">
        <v>13358</v>
      </c>
      <c r="Q3256" s="2">
        <v>5187</v>
      </c>
      <c r="R3256" s="2">
        <v>1886</v>
      </c>
      <c r="S3256" s="2">
        <v>1815</v>
      </c>
      <c r="T3256" s="59">
        <v>60</v>
      </c>
      <c r="U3256" s="59">
        <v>23.3</v>
      </c>
      <c r="V3256" s="59">
        <v>8.5</v>
      </c>
      <c r="W3256" s="59">
        <v>8.1999999999999993</v>
      </c>
      <c r="X3256" s="2">
        <v>14881</v>
      </c>
      <c r="Y3256" s="2">
        <v>7470</v>
      </c>
      <c r="Z3256" s="2">
        <v>3853</v>
      </c>
      <c r="AA3256" s="2">
        <v>3271</v>
      </c>
      <c r="AB3256" s="60">
        <v>50.5</v>
      </c>
      <c r="AC3256" s="60">
        <v>25.3</v>
      </c>
      <c r="AD3256" s="60">
        <v>13.1</v>
      </c>
      <c r="AE3256" s="60">
        <v>11.1</v>
      </c>
      <c r="AF3256" s="2">
        <v>14126</v>
      </c>
      <c r="AG3256" s="2">
        <v>9321</v>
      </c>
      <c r="AH3256" s="2">
        <v>6343</v>
      </c>
      <c r="AI3256" s="2">
        <v>5262</v>
      </c>
      <c r="AJ3256" s="61">
        <v>40.299999999999997</v>
      </c>
      <c r="AK3256" s="61">
        <v>26.6</v>
      </c>
      <c r="AL3256" s="61">
        <v>18.100000000000001</v>
      </c>
      <c r="AM3256" s="61">
        <v>15</v>
      </c>
      <c r="AN3256" s="64">
        <v>11150</v>
      </c>
      <c r="AO3256" s="64">
        <v>11931</v>
      </c>
      <c r="AP3256" s="64">
        <v>8100</v>
      </c>
      <c r="AQ3256" s="64">
        <v>7484</v>
      </c>
      <c r="AR3256" s="62">
        <v>28.837449890081469</v>
      </c>
      <c r="AS3256" s="62">
        <v>30.85736454157507</v>
      </c>
      <c r="AT3256" s="62">
        <v>20.949178843915689</v>
      </c>
      <c r="AU3256" s="62">
        <v>19.356006724427779</v>
      </c>
      <c r="AV3256" s="65">
        <v>7512</v>
      </c>
      <c r="AW3256" s="65">
        <v>13274</v>
      </c>
      <c r="AX3256" s="65">
        <v>7791</v>
      </c>
      <c r="AY3256" s="65">
        <v>9134</v>
      </c>
      <c r="AZ3256" s="63">
        <v>19.919917265519345</v>
      </c>
      <c r="BA3256" s="63">
        <v>35.199278725040436</v>
      </c>
      <c r="BB3256" s="63">
        <v>20.659754448304206</v>
      </c>
      <c r="BC3256" s="63">
        <v>24.221049561136006</v>
      </c>
    </row>
    <row r="3257" spans="1:55" x14ac:dyDescent="0.3">
      <c r="A3257" t="s">
        <v>3244</v>
      </c>
      <c r="B3257" t="s">
        <v>3339</v>
      </c>
      <c r="C3257" t="s">
        <v>5326</v>
      </c>
      <c r="D3257" s="1">
        <v>2</v>
      </c>
      <c r="E3257" s="1">
        <v>2</v>
      </c>
      <c r="F3257" s="1">
        <v>2</v>
      </c>
      <c r="G3257" s="1">
        <v>2</v>
      </c>
      <c r="H3257" s="2"/>
      <c r="I3257" s="2"/>
      <c r="J3257" s="2"/>
      <c r="K3257" s="2"/>
      <c r="L3257" s="58"/>
      <c r="M3257" s="58"/>
      <c r="N3257" s="58"/>
      <c r="O3257" s="58"/>
      <c r="P3257" s="2">
        <v>13243</v>
      </c>
      <c r="Q3257" s="2">
        <v>3106</v>
      </c>
      <c r="R3257" s="2">
        <v>1010</v>
      </c>
      <c r="S3257" s="2">
        <v>957</v>
      </c>
      <c r="T3257" s="59">
        <v>72.3</v>
      </c>
      <c r="U3257" s="59">
        <v>17</v>
      </c>
      <c r="V3257" s="59">
        <v>5.5</v>
      </c>
      <c r="W3257" s="59">
        <v>5.2</v>
      </c>
      <c r="X3257" s="2">
        <v>12823</v>
      </c>
      <c r="Y3257" s="2">
        <v>5030</v>
      </c>
      <c r="Z3257" s="2">
        <v>2163</v>
      </c>
      <c r="AA3257" s="2">
        <v>1767</v>
      </c>
      <c r="AB3257" s="60">
        <v>58.9</v>
      </c>
      <c r="AC3257" s="60">
        <v>23.1</v>
      </c>
      <c r="AD3257" s="60">
        <v>9.9</v>
      </c>
      <c r="AE3257" s="60">
        <v>8.1</v>
      </c>
      <c r="AF3257" s="2">
        <v>13048</v>
      </c>
      <c r="AG3257" s="2">
        <v>6643</v>
      </c>
      <c r="AH3257" s="2">
        <v>3990</v>
      </c>
      <c r="AI3257" s="2">
        <v>3635</v>
      </c>
      <c r="AJ3257" s="61">
        <v>47.8</v>
      </c>
      <c r="AK3257" s="61">
        <v>24.3</v>
      </c>
      <c r="AL3257" s="61">
        <v>14.6</v>
      </c>
      <c r="AM3257" s="61">
        <v>13.3</v>
      </c>
      <c r="AN3257" s="64">
        <v>10853</v>
      </c>
      <c r="AO3257" s="64">
        <v>8421</v>
      </c>
      <c r="AP3257" s="64">
        <v>6006</v>
      </c>
      <c r="AQ3257" s="64">
        <v>5212</v>
      </c>
      <c r="AR3257" s="62">
        <v>35.592942411124227</v>
      </c>
      <c r="AS3257" s="62">
        <v>27.617079889807162</v>
      </c>
      <c r="AT3257" s="62">
        <v>19.696969696969699</v>
      </c>
      <c r="AU3257" s="62">
        <v>17.093008002098909</v>
      </c>
      <c r="AV3257" s="65">
        <v>7553</v>
      </c>
      <c r="AW3257" s="65">
        <v>9896</v>
      </c>
      <c r="AX3257" s="65">
        <v>6350</v>
      </c>
      <c r="AY3257" s="65">
        <v>8083</v>
      </c>
      <c r="AZ3257" s="63">
        <v>23.690483658490685</v>
      </c>
      <c r="BA3257" s="63">
        <v>31.039458001380087</v>
      </c>
      <c r="BB3257" s="63">
        <v>19.917194655291386</v>
      </c>
      <c r="BC3257" s="63">
        <v>25.352863684837839</v>
      </c>
    </row>
    <row r="3258" spans="1:55" x14ac:dyDescent="0.3">
      <c r="A3258" t="s">
        <v>3245</v>
      </c>
      <c r="B3258" t="s">
        <v>3339</v>
      </c>
      <c r="C3258" t="s">
        <v>5327</v>
      </c>
      <c r="D3258" s="1">
        <v>3</v>
      </c>
      <c r="E3258" s="1">
        <v>5</v>
      </c>
      <c r="F3258" s="1">
        <v>6</v>
      </c>
      <c r="G3258" s="1">
        <v>6</v>
      </c>
      <c r="H3258" s="2"/>
      <c r="I3258" s="2"/>
      <c r="J3258" s="2"/>
      <c r="K3258" s="2"/>
      <c r="L3258" s="58"/>
      <c r="M3258" s="58"/>
      <c r="N3258" s="58"/>
      <c r="O3258" s="58"/>
      <c r="P3258" s="2">
        <v>4426</v>
      </c>
      <c r="Q3258" s="2">
        <v>1293</v>
      </c>
      <c r="R3258" s="2">
        <v>267</v>
      </c>
      <c r="S3258" s="2">
        <v>294</v>
      </c>
      <c r="T3258" s="59">
        <v>70.5</v>
      </c>
      <c r="U3258" s="59">
        <v>20.6</v>
      </c>
      <c r="V3258" s="59">
        <v>4.3</v>
      </c>
      <c r="W3258" s="59">
        <v>4.7</v>
      </c>
      <c r="X3258" s="2">
        <v>3975</v>
      </c>
      <c r="Y3258" s="2">
        <v>2205</v>
      </c>
      <c r="Z3258" s="2">
        <v>789</v>
      </c>
      <c r="AA3258" s="2">
        <v>627</v>
      </c>
      <c r="AB3258" s="60">
        <v>52.3</v>
      </c>
      <c r="AC3258" s="60">
        <v>29</v>
      </c>
      <c r="AD3258" s="60">
        <v>10.4</v>
      </c>
      <c r="AE3258" s="60">
        <v>8.3000000000000007</v>
      </c>
      <c r="AF3258" s="2">
        <v>4481</v>
      </c>
      <c r="AG3258" s="2">
        <v>2440</v>
      </c>
      <c r="AH3258" s="2">
        <v>1466</v>
      </c>
      <c r="AI3258" s="2">
        <v>1025</v>
      </c>
      <c r="AJ3258" s="61">
        <v>47.6</v>
      </c>
      <c r="AK3258" s="61">
        <v>25.9</v>
      </c>
      <c r="AL3258" s="61">
        <v>15.6</v>
      </c>
      <c r="AM3258" s="61">
        <v>10.9</v>
      </c>
      <c r="AN3258" s="64">
        <v>3536</v>
      </c>
      <c r="AO3258" s="64">
        <v>3372</v>
      </c>
      <c r="AP3258" s="64">
        <v>1530</v>
      </c>
      <c r="AQ3258" s="64">
        <v>1752</v>
      </c>
      <c r="AR3258" s="62">
        <v>34.700686947988217</v>
      </c>
      <c r="AS3258" s="62">
        <v>33.091265947006868</v>
      </c>
      <c r="AT3258" s="62">
        <v>15.01472031403337</v>
      </c>
      <c r="AU3258" s="62">
        <v>17.19332679097154</v>
      </c>
      <c r="AV3258" s="65">
        <v>2144</v>
      </c>
      <c r="AW3258" s="65">
        <v>3938</v>
      </c>
      <c r="AX3258" s="65">
        <v>2170</v>
      </c>
      <c r="AY3258" s="65">
        <v>2164</v>
      </c>
      <c r="AZ3258" s="63">
        <v>20.583717357910906</v>
      </c>
      <c r="BA3258" s="63">
        <v>37.807219662058372</v>
      </c>
      <c r="BB3258" s="63">
        <v>20.833333333333336</v>
      </c>
      <c r="BC3258" s="63">
        <v>20.775729646697389</v>
      </c>
    </row>
    <row r="3259" spans="1:55" x14ac:dyDescent="0.3">
      <c r="A3259" t="s">
        <v>3246</v>
      </c>
      <c r="B3259" t="s">
        <v>3339</v>
      </c>
      <c r="C3259" t="s">
        <v>5328</v>
      </c>
      <c r="D3259" s="1">
        <v>2</v>
      </c>
      <c r="E3259" s="1">
        <v>2</v>
      </c>
      <c r="F3259" s="1">
        <v>2</v>
      </c>
      <c r="G3259" s="1">
        <v>2</v>
      </c>
      <c r="H3259" s="2"/>
      <c r="I3259" s="2"/>
      <c r="J3259" s="2"/>
      <c r="K3259" s="2"/>
      <c r="L3259" s="58"/>
      <c r="M3259" s="58"/>
      <c r="N3259" s="58"/>
      <c r="O3259" s="58"/>
      <c r="P3259" s="2">
        <v>12720</v>
      </c>
      <c r="Q3259" s="2">
        <v>3646</v>
      </c>
      <c r="R3259" s="2">
        <v>1259</v>
      </c>
      <c r="S3259" s="2">
        <v>995</v>
      </c>
      <c r="T3259" s="59">
        <v>68.3</v>
      </c>
      <c r="U3259" s="59">
        <v>19.600000000000001</v>
      </c>
      <c r="V3259" s="59">
        <v>6.8</v>
      </c>
      <c r="W3259" s="59">
        <v>5.3</v>
      </c>
      <c r="X3259" s="2">
        <v>12583</v>
      </c>
      <c r="Y3259" s="2">
        <v>5386</v>
      </c>
      <c r="Z3259" s="2">
        <v>2610</v>
      </c>
      <c r="AA3259" s="2">
        <v>2082</v>
      </c>
      <c r="AB3259" s="60">
        <v>55.5</v>
      </c>
      <c r="AC3259" s="60">
        <v>23.8</v>
      </c>
      <c r="AD3259" s="60">
        <v>11.5</v>
      </c>
      <c r="AE3259" s="60">
        <v>9.1999999999999993</v>
      </c>
      <c r="AF3259" s="2">
        <v>11755</v>
      </c>
      <c r="AG3259" s="2">
        <v>7500</v>
      </c>
      <c r="AH3259" s="2">
        <v>4620</v>
      </c>
      <c r="AI3259" s="2">
        <v>4305</v>
      </c>
      <c r="AJ3259" s="61">
        <v>41.7</v>
      </c>
      <c r="AK3259" s="61">
        <v>26.6</v>
      </c>
      <c r="AL3259" s="61">
        <v>16.399999999999999</v>
      </c>
      <c r="AM3259" s="61">
        <v>15.3</v>
      </c>
      <c r="AN3259" s="64">
        <v>9886</v>
      </c>
      <c r="AO3259" s="64">
        <v>8881</v>
      </c>
      <c r="AP3259" s="64">
        <v>7219</v>
      </c>
      <c r="AQ3259" s="64">
        <v>5657</v>
      </c>
      <c r="AR3259" s="62">
        <v>31.242296874506209</v>
      </c>
      <c r="AS3259" s="62">
        <v>28.06623897860506</v>
      </c>
      <c r="AT3259" s="62">
        <v>22.813892488070032</v>
      </c>
      <c r="AU3259" s="62">
        <v>17.877571658818699</v>
      </c>
      <c r="AV3259" s="65">
        <v>7880</v>
      </c>
      <c r="AW3259" s="65">
        <v>9374</v>
      </c>
      <c r="AX3259" s="65">
        <v>6931</v>
      </c>
      <c r="AY3259" s="65">
        <v>8868</v>
      </c>
      <c r="AZ3259" s="63">
        <v>23.840498593168547</v>
      </c>
      <c r="BA3259" s="63">
        <v>28.360511905122078</v>
      </c>
      <c r="BB3259" s="63">
        <v>20.969352252443045</v>
      </c>
      <c r="BC3259" s="63">
        <v>26.82963724926633</v>
      </c>
    </row>
    <row r="3260" spans="1:55" x14ac:dyDescent="0.3">
      <c r="A3260" t="s">
        <v>3247</v>
      </c>
      <c r="B3260" t="s">
        <v>3339</v>
      </c>
      <c r="C3260" t="s">
        <v>5329</v>
      </c>
      <c r="D3260" s="1">
        <v>1</v>
      </c>
      <c r="E3260" s="1">
        <v>1</v>
      </c>
      <c r="F3260" s="1">
        <v>1</v>
      </c>
      <c r="G3260" s="1">
        <v>1</v>
      </c>
      <c r="H3260" s="2"/>
      <c r="I3260" s="2"/>
      <c r="J3260" s="2"/>
      <c r="K3260" s="2"/>
      <c r="L3260" s="58"/>
      <c r="M3260" s="58"/>
      <c r="N3260" s="58"/>
      <c r="O3260" s="58"/>
      <c r="P3260" s="2">
        <v>9357</v>
      </c>
      <c r="Q3260" s="2">
        <v>2084</v>
      </c>
      <c r="R3260" s="2">
        <v>724</v>
      </c>
      <c r="S3260" s="2">
        <v>607</v>
      </c>
      <c r="T3260" s="59">
        <v>73.3</v>
      </c>
      <c r="U3260" s="59">
        <v>16.3</v>
      </c>
      <c r="V3260" s="59">
        <v>5.7</v>
      </c>
      <c r="W3260" s="59">
        <v>4.8</v>
      </c>
      <c r="X3260" s="2">
        <v>10002</v>
      </c>
      <c r="Y3260" s="2">
        <v>3182</v>
      </c>
      <c r="Z3260" s="2">
        <v>2271</v>
      </c>
      <c r="AA3260" s="2">
        <v>1400</v>
      </c>
      <c r="AB3260" s="60">
        <v>59.3</v>
      </c>
      <c r="AC3260" s="60">
        <v>18.899999999999999</v>
      </c>
      <c r="AD3260" s="60">
        <v>13.5</v>
      </c>
      <c r="AE3260" s="60">
        <v>8.3000000000000007</v>
      </c>
      <c r="AF3260" s="2">
        <v>9516</v>
      </c>
      <c r="AG3260" s="2">
        <v>4846</v>
      </c>
      <c r="AH3260" s="2">
        <v>4416</v>
      </c>
      <c r="AI3260" s="2">
        <v>2849</v>
      </c>
      <c r="AJ3260" s="61">
        <v>44</v>
      </c>
      <c r="AK3260" s="61">
        <v>22.4</v>
      </c>
      <c r="AL3260" s="61">
        <v>20.399999999999999</v>
      </c>
      <c r="AM3260" s="61">
        <v>13.2</v>
      </c>
      <c r="AN3260" s="64">
        <v>7558</v>
      </c>
      <c r="AO3260" s="64">
        <v>7188</v>
      </c>
      <c r="AP3260" s="64">
        <v>5851</v>
      </c>
      <c r="AQ3260" s="64">
        <v>5199</v>
      </c>
      <c r="AR3260" s="62">
        <v>29.299116142037519</v>
      </c>
      <c r="AS3260" s="62">
        <v>27.864785238021401</v>
      </c>
      <c r="AT3260" s="62">
        <v>22.681811133509068</v>
      </c>
      <c r="AU3260" s="62">
        <v>20.154287486432001</v>
      </c>
      <c r="AV3260" s="65">
        <v>5371</v>
      </c>
      <c r="AW3260" s="65">
        <v>7716</v>
      </c>
      <c r="AX3260" s="65">
        <v>7524</v>
      </c>
      <c r="AY3260" s="65">
        <v>5695</v>
      </c>
      <c r="AZ3260" s="63">
        <v>20.417395271040828</v>
      </c>
      <c r="BA3260" s="63">
        <v>29.331711396639548</v>
      </c>
      <c r="BB3260" s="63">
        <v>28.601839884437009</v>
      </c>
      <c r="BC3260" s="63">
        <v>21.649053447882611</v>
      </c>
    </row>
    <row r="3261" spans="1:55" x14ac:dyDescent="0.3">
      <c r="A3261" t="s">
        <v>3248</v>
      </c>
      <c r="B3261" t="s">
        <v>3339</v>
      </c>
      <c r="C3261" t="s">
        <v>5330</v>
      </c>
      <c r="D3261" s="1">
        <v>2</v>
      </c>
      <c r="E3261" s="1">
        <v>2</v>
      </c>
      <c r="F3261" s="1">
        <v>3</v>
      </c>
      <c r="G3261" s="1">
        <v>3</v>
      </c>
      <c r="H3261" s="2"/>
      <c r="I3261" s="2"/>
      <c r="J3261" s="2"/>
      <c r="K3261" s="2"/>
      <c r="L3261" s="58"/>
      <c r="M3261" s="58"/>
      <c r="N3261" s="58"/>
      <c r="O3261" s="58"/>
      <c r="P3261" s="2">
        <v>7850</v>
      </c>
      <c r="Q3261" s="2">
        <v>2122</v>
      </c>
      <c r="R3261" s="2">
        <v>696</v>
      </c>
      <c r="S3261" s="2">
        <v>611</v>
      </c>
      <c r="T3261" s="59">
        <v>69.599999999999994</v>
      </c>
      <c r="U3261" s="59">
        <v>18.8</v>
      </c>
      <c r="V3261" s="59">
        <v>6.2</v>
      </c>
      <c r="W3261" s="59">
        <v>5.4</v>
      </c>
      <c r="X3261" s="2">
        <v>8106</v>
      </c>
      <c r="Y3261" s="2">
        <v>2562</v>
      </c>
      <c r="Z3261" s="2">
        <v>1363</v>
      </c>
      <c r="AA3261" s="2">
        <v>1395</v>
      </c>
      <c r="AB3261" s="60">
        <v>60.4</v>
      </c>
      <c r="AC3261" s="60">
        <v>19.100000000000001</v>
      </c>
      <c r="AD3261" s="60">
        <v>10.199999999999999</v>
      </c>
      <c r="AE3261" s="60">
        <v>10.4</v>
      </c>
      <c r="AF3261" s="2">
        <v>8202</v>
      </c>
      <c r="AG3261" s="2">
        <v>3625</v>
      </c>
      <c r="AH3261" s="2">
        <v>2379</v>
      </c>
      <c r="AI3261" s="2">
        <v>2146</v>
      </c>
      <c r="AJ3261" s="61">
        <v>50.2</v>
      </c>
      <c r="AK3261" s="61">
        <v>22.2</v>
      </c>
      <c r="AL3261" s="61">
        <v>14.5</v>
      </c>
      <c r="AM3261" s="61">
        <v>13.1</v>
      </c>
      <c r="AN3261" s="64">
        <v>7550</v>
      </c>
      <c r="AO3261" s="64">
        <v>4627</v>
      </c>
      <c r="AP3261" s="64">
        <v>3019</v>
      </c>
      <c r="AQ3261" s="64">
        <v>2136</v>
      </c>
      <c r="AR3261" s="62">
        <v>43.561043157165933</v>
      </c>
      <c r="AS3261" s="62">
        <v>26.696284329563809</v>
      </c>
      <c r="AT3261" s="62">
        <v>17.41864758827602</v>
      </c>
      <c r="AU3261" s="62">
        <v>12.32402492499423</v>
      </c>
      <c r="AV3261" s="65">
        <v>4915</v>
      </c>
      <c r="AW3261" s="65">
        <v>4906</v>
      </c>
      <c r="AX3261" s="65">
        <v>4191</v>
      </c>
      <c r="AY3261" s="65">
        <v>3461</v>
      </c>
      <c r="AZ3261" s="63">
        <v>28.129113489383624</v>
      </c>
      <c r="BA3261" s="63">
        <v>28.077605448406111</v>
      </c>
      <c r="BB3261" s="63">
        <v>23.9855777485263</v>
      </c>
      <c r="BC3261" s="63">
        <v>19.80770331368397</v>
      </c>
    </row>
    <row r="3262" spans="1:55" x14ac:dyDescent="0.3">
      <c r="A3262" t="s">
        <v>3249</v>
      </c>
      <c r="B3262" t="s">
        <v>3339</v>
      </c>
      <c r="C3262" t="s">
        <v>5331</v>
      </c>
      <c r="D3262" s="1">
        <v>2</v>
      </c>
      <c r="E3262" s="1">
        <v>2</v>
      </c>
      <c r="F3262" s="1">
        <v>2</v>
      </c>
      <c r="G3262" s="1">
        <v>4</v>
      </c>
      <c r="H3262" s="2"/>
      <c r="I3262" s="2"/>
      <c r="J3262" s="2"/>
      <c r="K3262" s="2"/>
      <c r="L3262" s="58"/>
      <c r="M3262" s="58"/>
      <c r="N3262" s="58"/>
      <c r="O3262" s="58"/>
      <c r="P3262" s="2">
        <v>9835</v>
      </c>
      <c r="Q3262" s="2">
        <v>1363</v>
      </c>
      <c r="R3262" s="2">
        <v>670</v>
      </c>
      <c r="S3262" s="2">
        <v>519</v>
      </c>
      <c r="T3262" s="59">
        <v>79.400000000000006</v>
      </c>
      <c r="U3262" s="59">
        <v>11</v>
      </c>
      <c r="V3262" s="59">
        <v>5.4</v>
      </c>
      <c r="W3262" s="59">
        <v>4.2</v>
      </c>
      <c r="X3262" s="2">
        <v>10269</v>
      </c>
      <c r="Y3262" s="2">
        <v>2277</v>
      </c>
      <c r="Z3262" s="2">
        <v>1433</v>
      </c>
      <c r="AA3262" s="2">
        <v>1418</v>
      </c>
      <c r="AB3262" s="60">
        <v>66.7</v>
      </c>
      <c r="AC3262" s="60">
        <v>14.8</v>
      </c>
      <c r="AD3262" s="60">
        <v>9.3000000000000007</v>
      </c>
      <c r="AE3262" s="60">
        <v>9.1999999999999993</v>
      </c>
      <c r="AF3262" s="2">
        <v>11287</v>
      </c>
      <c r="AG3262" s="2">
        <v>3573</v>
      </c>
      <c r="AH3262" s="2">
        <v>2775</v>
      </c>
      <c r="AI3262" s="2">
        <v>2557</v>
      </c>
      <c r="AJ3262" s="61">
        <v>55.9</v>
      </c>
      <c r="AK3262" s="61">
        <v>17.7</v>
      </c>
      <c r="AL3262" s="61">
        <v>13.7</v>
      </c>
      <c r="AM3262" s="61">
        <v>12.7</v>
      </c>
      <c r="AN3262" s="64">
        <v>8231</v>
      </c>
      <c r="AO3262" s="64">
        <v>4816</v>
      </c>
      <c r="AP3262" s="64">
        <v>3791</v>
      </c>
      <c r="AQ3262" s="64">
        <v>3324</v>
      </c>
      <c r="AR3262" s="62">
        <v>40.824322983830967</v>
      </c>
      <c r="AS3262" s="62">
        <v>23.88651919452435</v>
      </c>
      <c r="AT3262" s="62">
        <v>18.8026981450253</v>
      </c>
      <c r="AU3262" s="62">
        <v>16.486459676619379</v>
      </c>
      <c r="AV3262" s="65">
        <v>6851</v>
      </c>
      <c r="AW3262" s="65">
        <v>4896</v>
      </c>
      <c r="AX3262" s="65">
        <v>4845</v>
      </c>
      <c r="AY3262" s="65">
        <v>4249</v>
      </c>
      <c r="AZ3262" s="63">
        <v>32.872702845352904</v>
      </c>
      <c r="BA3262" s="63">
        <v>23.492154887001586</v>
      </c>
      <c r="BB3262" s="63">
        <v>23.247444940261982</v>
      </c>
      <c r="BC3262" s="63">
        <v>20.38769732738352</v>
      </c>
    </row>
    <row r="3263" spans="1:55" x14ac:dyDescent="0.3">
      <c r="A3263" t="s">
        <v>3250</v>
      </c>
      <c r="B3263" t="s">
        <v>3339</v>
      </c>
      <c r="C3263" t="s">
        <v>5332</v>
      </c>
      <c r="D3263" s="1">
        <v>7</v>
      </c>
      <c r="E3263" s="1">
        <v>7</v>
      </c>
      <c r="F3263" s="1">
        <v>6</v>
      </c>
      <c r="G3263" s="1">
        <v>8</v>
      </c>
      <c r="H3263" s="2"/>
      <c r="I3263" s="2"/>
      <c r="J3263" s="2"/>
      <c r="K3263" s="2"/>
      <c r="L3263" s="58"/>
      <c r="M3263" s="58"/>
      <c r="N3263" s="58"/>
      <c r="O3263" s="58"/>
      <c r="P3263" s="2">
        <v>3390</v>
      </c>
      <c r="Q3263" s="2">
        <v>490</v>
      </c>
      <c r="R3263" s="2">
        <v>151</v>
      </c>
      <c r="S3263" s="2">
        <v>85</v>
      </c>
      <c r="T3263" s="59">
        <v>82.4</v>
      </c>
      <c r="U3263" s="59">
        <v>11.9</v>
      </c>
      <c r="V3263" s="59">
        <v>3.7</v>
      </c>
      <c r="W3263" s="59">
        <v>2.1</v>
      </c>
      <c r="X3263" s="2">
        <v>3628</v>
      </c>
      <c r="Y3263" s="2">
        <v>819</v>
      </c>
      <c r="Z3263" s="2">
        <v>295</v>
      </c>
      <c r="AA3263" s="2">
        <v>219</v>
      </c>
      <c r="AB3263" s="60">
        <v>73.099999999999994</v>
      </c>
      <c r="AC3263" s="60">
        <v>16.5</v>
      </c>
      <c r="AD3263" s="60">
        <v>5.9</v>
      </c>
      <c r="AE3263" s="60">
        <v>4.4000000000000004</v>
      </c>
      <c r="AF3263" s="2">
        <v>3757</v>
      </c>
      <c r="AG3263" s="2">
        <v>1485</v>
      </c>
      <c r="AH3263" s="2">
        <v>577</v>
      </c>
      <c r="AI3263" s="2">
        <v>621</v>
      </c>
      <c r="AJ3263" s="61">
        <v>58.3</v>
      </c>
      <c r="AK3263" s="61">
        <v>23.1</v>
      </c>
      <c r="AL3263" s="61">
        <v>9</v>
      </c>
      <c r="AM3263" s="61">
        <v>9.6</v>
      </c>
      <c r="AN3263" s="64">
        <v>2971</v>
      </c>
      <c r="AO3263" s="64">
        <v>1688</v>
      </c>
      <c r="AP3263" s="64">
        <v>828</v>
      </c>
      <c r="AQ3263" s="64">
        <v>883</v>
      </c>
      <c r="AR3263" s="62">
        <v>46.640502354788069</v>
      </c>
      <c r="AS3263" s="62">
        <v>26.49921507064364</v>
      </c>
      <c r="AT3263" s="62">
        <v>12.99843014128728</v>
      </c>
      <c r="AU3263" s="62">
        <v>13.861852433280999</v>
      </c>
      <c r="AV3263" s="65">
        <v>2159</v>
      </c>
      <c r="AW3263" s="65">
        <v>2179</v>
      </c>
      <c r="AX3263" s="65">
        <v>797</v>
      </c>
      <c r="AY3263" s="65">
        <v>1102</v>
      </c>
      <c r="AZ3263" s="63">
        <v>34.616001282667952</v>
      </c>
      <c r="BA3263" s="63">
        <v>34.936668270001604</v>
      </c>
      <c r="BB3263" s="63">
        <v>12.778579445246113</v>
      </c>
      <c r="BC3263" s="63">
        <v>17.668751002084335</v>
      </c>
    </row>
    <row r="3264" spans="1:55" x14ac:dyDescent="0.3">
      <c r="A3264" t="s">
        <v>3251</v>
      </c>
      <c r="B3264" t="s">
        <v>3339</v>
      </c>
      <c r="C3264" t="s">
        <v>5333</v>
      </c>
      <c r="D3264" s="1">
        <v>1</v>
      </c>
      <c r="E3264" s="1">
        <v>1</v>
      </c>
      <c r="F3264" s="1">
        <v>1</v>
      </c>
      <c r="G3264" s="1">
        <v>1</v>
      </c>
      <c r="H3264" s="2"/>
      <c r="I3264" s="2"/>
      <c r="J3264" s="2"/>
      <c r="K3264" s="2"/>
      <c r="L3264" s="58"/>
      <c r="M3264" s="58"/>
      <c r="N3264" s="58"/>
      <c r="O3264" s="58"/>
      <c r="P3264" s="2">
        <v>7802</v>
      </c>
      <c r="Q3264" s="2">
        <v>1868</v>
      </c>
      <c r="R3264" s="2">
        <v>611</v>
      </c>
      <c r="S3264" s="2">
        <v>522</v>
      </c>
      <c r="T3264" s="59">
        <v>72.2</v>
      </c>
      <c r="U3264" s="59">
        <v>17.3</v>
      </c>
      <c r="V3264" s="59">
        <v>5.7</v>
      </c>
      <c r="W3264" s="59">
        <v>4.8</v>
      </c>
      <c r="X3264" s="2">
        <v>8498</v>
      </c>
      <c r="Y3264" s="2">
        <v>3344</v>
      </c>
      <c r="Z3264" s="2">
        <v>1966</v>
      </c>
      <c r="AA3264" s="2">
        <v>1313</v>
      </c>
      <c r="AB3264" s="60">
        <v>56.2</v>
      </c>
      <c r="AC3264" s="60">
        <v>22.1</v>
      </c>
      <c r="AD3264" s="60">
        <v>13</v>
      </c>
      <c r="AE3264" s="60">
        <v>8.6999999999999993</v>
      </c>
      <c r="AF3264" s="2">
        <v>8735</v>
      </c>
      <c r="AG3264" s="2">
        <v>5041</v>
      </c>
      <c r="AH3264" s="2">
        <v>3886</v>
      </c>
      <c r="AI3264" s="2">
        <v>2662</v>
      </c>
      <c r="AJ3264" s="61">
        <v>43</v>
      </c>
      <c r="AK3264" s="61">
        <v>24.8</v>
      </c>
      <c r="AL3264" s="61">
        <v>19.100000000000001</v>
      </c>
      <c r="AM3264" s="61">
        <v>13.1</v>
      </c>
      <c r="AN3264" s="64">
        <v>7730</v>
      </c>
      <c r="AO3264" s="64">
        <v>7975</v>
      </c>
      <c r="AP3264" s="64">
        <v>5111</v>
      </c>
      <c r="AQ3264" s="64">
        <v>4448</v>
      </c>
      <c r="AR3264" s="62">
        <v>30.596896770107659</v>
      </c>
      <c r="AS3264" s="62">
        <v>31.566656111462951</v>
      </c>
      <c r="AT3264" s="62">
        <v>20.2303673210893</v>
      </c>
      <c r="AU3264" s="62">
        <v>17.60607979734009</v>
      </c>
      <c r="AV3264" s="65">
        <v>5028</v>
      </c>
      <c r="AW3264" s="65">
        <v>6225</v>
      </c>
      <c r="AX3264" s="65">
        <v>7404</v>
      </c>
      <c r="AY3264" s="65">
        <v>7041</v>
      </c>
      <c r="AZ3264" s="63">
        <v>19.565724959140791</v>
      </c>
      <c r="BA3264" s="63">
        <v>24.22367499416297</v>
      </c>
      <c r="BB3264" s="63">
        <v>28.81158066775625</v>
      </c>
      <c r="BC3264" s="63">
        <v>27.399019378939993</v>
      </c>
    </row>
    <row r="3265" spans="1:55" x14ac:dyDescent="0.3">
      <c r="A3265" t="s">
        <v>3252</v>
      </c>
      <c r="B3265" t="s">
        <v>3339</v>
      </c>
      <c r="C3265" t="s">
        <v>5334</v>
      </c>
      <c r="D3265" s="1">
        <v>1</v>
      </c>
      <c r="E3265" s="1">
        <v>1</v>
      </c>
      <c r="F3265" s="1">
        <v>1</v>
      </c>
      <c r="G3265" s="1">
        <v>1</v>
      </c>
      <c r="H3265" s="2"/>
      <c r="I3265" s="2"/>
      <c r="J3265" s="2"/>
      <c r="K3265" s="2"/>
      <c r="L3265" s="58"/>
      <c r="M3265" s="58"/>
      <c r="N3265" s="58"/>
      <c r="O3265" s="58"/>
      <c r="P3265" s="2">
        <v>5601</v>
      </c>
      <c r="Q3265" s="2">
        <v>2192</v>
      </c>
      <c r="R3265" s="2">
        <v>614</v>
      </c>
      <c r="S3265" s="2">
        <v>388</v>
      </c>
      <c r="T3265" s="59">
        <v>63.7</v>
      </c>
      <c r="U3265" s="59">
        <v>24.9</v>
      </c>
      <c r="V3265" s="59">
        <v>7</v>
      </c>
      <c r="W3265" s="59">
        <v>4.4000000000000004</v>
      </c>
      <c r="X3265" s="2">
        <v>6780</v>
      </c>
      <c r="Y3265" s="2">
        <v>4157</v>
      </c>
      <c r="Z3265" s="2">
        <v>2299</v>
      </c>
      <c r="AA3265" s="2">
        <v>1113</v>
      </c>
      <c r="AB3265" s="60">
        <v>47.3</v>
      </c>
      <c r="AC3265" s="60">
        <v>29</v>
      </c>
      <c r="AD3265" s="60">
        <v>16</v>
      </c>
      <c r="AE3265" s="60">
        <v>7.8</v>
      </c>
      <c r="AF3265" s="2">
        <v>7144</v>
      </c>
      <c r="AG3265" s="2">
        <v>4862</v>
      </c>
      <c r="AH3265" s="2">
        <v>3691</v>
      </c>
      <c r="AI3265" s="2">
        <v>1579</v>
      </c>
      <c r="AJ3265" s="61">
        <v>41.4</v>
      </c>
      <c r="AK3265" s="61">
        <v>28.1</v>
      </c>
      <c r="AL3265" s="61">
        <v>21.4</v>
      </c>
      <c r="AM3265" s="61">
        <v>9.1</v>
      </c>
      <c r="AN3265" s="64">
        <v>5640</v>
      </c>
      <c r="AO3265" s="64">
        <v>6395</v>
      </c>
      <c r="AP3265" s="64">
        <v>3790</v>
      </c>
      <c r="AQ3265" s="64">
        <v>2556</v>
      </c>
      <c r="AR3265" s="62">
        <v>30.68385833197323</v>
      </c>
      <c r="AS3265" s="62">
        <v>34.79136064414341</v>
      </c>
      <c r="AT3265" s="62">
        <v>20.619117567052939</v>
      </c>
      <c r="AU3265" s="62">
        <v>13.905663456830419</v>
      </c>
      <c r="AV3265" s="65">
        <v>3882</v>
      </c>
      <c r="AW3265" s="65">
        <v>6657</v>
      </c>
      <c r="AX3265" s="65">
        <v>3724</v>
      </c>
      <c r="AY3265" s="65">
        <v>2864</v>
      </c>
      <c r="AZ3265" s="63">
        <v>22.665966018567175</v>
      </c>
      <c r="BA3265" s="63">
        <v>38.868453319320373</v>
      </c>
      <c r="BB3265" s="63">
        <v>21.743446020902667</v>
      </c>
      <c r="BC3265" s="63">
        <v>16.722134641209784</v>
      </c>
    </row>
    <row r="3266" spans="1:55" x14ac:dyDescent="0.3">
      <c r="A3266" t="s">
        <v>3253</v>
      </c>
      <c r="B3266" t="s">
        <v>3339</v>
      </c>
      <c r="C3266" t="s">
        <v>5335</v>
      </c>
      <c r="D3266" s="1">
        <v>2</v>
      </c>
      <c r="E3266" s="1">
        <v>1</v>
      </c>
      <c r="F3266" s="1">
        <v>1</v>
      </c>
      <c r="G3266" s="1">
        <v>1</v>
      </c>
      <c r="H3266" s="2"/>
      <c r="I3266" s="2"/>
      <c r="J3266" s="2"/>
      <c r="K3266" s="2"/>
      <c r="L3266" s="58"/>
      <c r="M3266" s="58"/>
      <c r="N3266" s="58"/>
      <c r="O3266" s="58"/>
      <c r="P3266" s="2">
        <v>4610</v>
      </c>
      <c r="Q3266" s="2">
        <v>1732</v>
      </c>
      <c r="R3266" s="2">
        <v>576</v>
      </c>
      <c r="S3266" s="2">
        <v>438</v>
      </c>
      <c r="T3266" s="59">
        <v>62.7</v>
      </c>
      <c r="U3266" s="59">
        <v>23.5</v>
      </c>
      <c r="V3266" s="59">
        <v>7.8</v>
      </c>
      <c r="W3266" s="59">
        <v>6</v>
      </c>
      <c r="X3266" s="2">
        <v>4906</v>
      </c>
      <c r="Y3266" s="2">
        <v>2200</v>
      </c>
      <c r="Z3266" s="2">
        <v>1694</v>
      </c>
      <c r="AA3266" s="2">
        <v>1133</v>
      </c>
      <c r="AB3266" s="60">
        <v>49.4</v>
      </c>
      <c r="AC3266" s="60">
        <v>22.1</v>
      </c>
      <c r="AD3266" s="60">
        <v>17.100000000000001</v>
      </c>
      <c r="AE3266" s="60">
        <v>11.4</v>
      </c>
      <c r="AF3266" s="2">
        <v>4767</v>
      </c>
      <c r="AG3266" s="2">
        <v>2684</v>
      </c>
      <c r="AH3266" s="2">
        <v>2315</v>
      </c>
      <c r="AI3266" s="2">
        <v>2092</v>
      </c>
      <c r="AJ3266" s="61">
        <v>40.200000000000003</v>
      </c>
      <c r="AK3266" s="61">
        <v>22.6</v>
      </c>
      <c r="AL3266" s="61">
        <v>19.5</v>
      </c>
      <c r="AM3266" s="61">
        <v>17.600000000000001</v>
      </c>
      <c r="AN3266" s="64">
        <v>3621</v>
      </c>
      <c r="AO3266" s="64">
        <v>4122</v>
      </c>
      <c r="AP3266" s="64">
        <v>2928</v>
      </c>
      <c r="AQ3266" s="64">
        <v>2392</v>
      </c>
      <c r="AR3266" s="62">
        <v>27.719513128684071</v>
      </c>
      <c r="AS3266" s="62">
        <v>31.554773023042181</v>
      </c>
      <c r="AT3266" s="62">
        <v>22.414453035290521</v>
      </c>
      <c r="AU3266" s="62">
        <v>18.311260812983239</v>
      </c>
      <c r="AV3266" s="65">
        <v>2619</v>
      </c>
      <c r="AW3266" s="65">
        <v>4419</v>
      </c>
      <c r="AX3266" s="65">
        <v>3019</v>
      </c>
      <c r="AY3266" s="65">
        <v>2955</v>
      </c>
      <c r="AZ3266" s="63">
        <v>20.127574546572394</v>
      </c>
      <c r="BA3266" s="63">
        <v>33.960959114663389</v>
      </c>
      <c r="BB3266" s="63">
        <v>23.20166000614817</v>
      </c>
      <c r="BC3266" s="63">
        <v>22.709806332616047</v>
      </c>
    </row>
    <row r="3267" spans="1:55" x14ac:dyDescent="0.3">
      <c r="A3267" t="s">
        <v>3254</v>
      </c>
      <c r="B3267" t="s">
        <v>3339</v>
      </c>
      <c r="C3267" t="s">
        <v>5336</v>
      </c>
      <c r="D3267" s="1">
        <v>1</v>
      </c>
      <c r="E3267" s="1">
        <v>1</v>
      </c>
      <c r="F3267" s="1">
        <v>1</v>
      </c>
      <c r="G3267" s="1">
        <v>1</v>
      </c>
      <c r="H3267" s="2"/>
      <c r="I3267" s="2"/>
      <c r="J3267" s="2"/>
      <c r="K3267" s="2"/>
      <c r="L3267" s="58"/>
      <c r="M3267" s="58"/>
      <c r="N3267" s="58"/>
      <c r="O3267" s="58"/>
      <c r="P3267" s="2">
        <v>12721</v>
      </c>
      <c r="Q3267" s="2">
        <v>3755</v>
      </c>
      <c r="R3267" s="2">
        <v>1105</v>
      </c>
      <c r="S3267" s="2">
        <v>942</v>
      </c>
      <c r="T3267" s="59">
        <v>68.7</v>
      </c>
      <c r="U3267" s="59">
        <v>20.3</v>
      </c>
      <c r="V3267" s="59">
        <v>6</v>
      </c>
      <c r="W3267" s="59">
        <v>5.0999999999999996</v>
      </c>
      <c r="X3267" s="2">
        <v>12990</v>
      </c>
      <c r="Y3267" s="2">
        <v>4014</v>
      </c>
      <c r="Z3267" s="2">
        <v>2568</v>
      </c>
      <c r="AA3267" s="2">
        <v>2081</v>
      </c>
      <c r="AB3267" s="60">
        <v>60</v>
      </c>
      <c r="AC3267" s="60">
        <v>18.5</v>
      </c>
      <c r="AD3267" s="60">
        <v>11.9</v>
      </c>
      <c r="AE3267" s="60">
        <v>9.6</v>
      </c>
      <c r="AF3267" s="2">
        <v>12085</v>
      </c>
      <c r="AG3267" s="2">
        <v>6166</v>
      </c>
      <c r="AH3267" s="2">
        <v>4803</v>
      </c>
      <c r="AI3267" s="2">
        <v>4043</v>
      </c>
      <c r="AJ3267" s="61">
        <v>44.6</v>
      </c>
      <c r="AK3267" s="61">
        <v>22.8</v>
      </c>
      <c r="AL3267" s="61">
        <v>17.7</v>
      </c>
      <c r="AM3267" s="61">
        <v>14.9</v>
      </c>
      <c r="AN3267" s="64">
        <v>9233</v>
      </c>
      <c r="AO3267" s="64">
        <v>8076</v>
      </c>
      <c r="AP3267" s="64">
        <v>5886</v>
      </c>
      <c r="AQ3267" s="64">
        <v>5540</v>
      </c>
      <c r="AR3267" s="62">
        <v>32.131546894031672</v>
      </c>
      <c r="AS3267" s="62">
        <v>28.10509831216287</v>
      </c>
      <c r="AT3267" s="62">
        <v>20.483730642074121</v>
      </c>
      <c r="AU3267" s="62">
        <v>19.27962415173134</v>
      </c>
      <c r="AV3267" s="65">
        <v>6967</v>
      </c>
      <c r="AW3267" s="65">
        <v>8857</v>
      </c>
      <c r="AX3267" s="65">
        <v>6113</v>
      </c>
      <c r="AY3267" s="65">
        <v>6849</v>
      </c>
      <c r="AZ3267" s="63">
        <v>24.20273744181199</v>
      </c>
      <c r="BA3267" s="63">
        <v>30.768429097477938</v>
      </c>
      <c r="BB3267" s="63">
        <v>21.236017508511082</v>
      </c>
      <c r="BC3267" s="63">
        <v>23.792815952198985</v>
      </c>
    </row>
    <row r="3268" spans="1:55" x14ac:dyDescent="0.3">
      <c r="A3268" t="s">
        <v>3255</v>
      </c>
      <c r="B3268" t="s">
        <v>3339</v>
      </c>
      <c r="C3268" t="s">
        <v>5337</v>
      </c>
      <c r="D3268" s="1">
        <v>7</v>
      </c>
      <c r="E3268" s="1">
        <v>7</v>
      </c>
      <c r="F3268" s="1">
        <v>6</v>
      </c>
      <c r="G3268" s="1">
        <v>8</v>
      </c>
      <c r="H3268" s="2"/>
      <c r="I3268" s="2"/>
      <c r="J3268" s="2"/>
      <c r="K3268" s="2"/>
      <c r="L3268" s="58"/>
      <c r="M3268" s="58"/>
      <c r="N3268" s="58"/>
      <c r="O3268" s="58"/>
      <c r="P3268" s="2">
        <v>2368</v>
      </c>
      <c r="Q3268" s="2">
        <v>476</v>
      </c>
      <c r="R3268" s="2">
        <v>132</v>
      </c>
      <c r="S3268" s="2">
        <v>91</v>
      </c>
      <c r="T3268" s="59">
        <v>77.2</v>
      </c>
      <c r="U3268" s="59">
        <v>15.5</v>
      </c>
      <c r="V3268" s="59">
        <v>4.3</v>
      </c>
      <c r="W3268" s="59">
        <v>3</v>
      </c>
      <c r="X3268" s="2">
        <v>2221</v>
      </c>
      <c r="Y3268" s="2">
        <v>504</v>
      </c>
      <c r="Z3268" s="2">
        <v>274</v>
      </c>
      <c r="AA3268" s="2">
        <v>186</v>
      </c>
      <c r="AB3268" s="60">
        <v>69.7</v>
      </c>
      <c r="AC3268" s="60">
        <v>15.8</v>
      </c>
      <c r="AD3268" s="60">
        <v>8.6</v>
      </c>
      <c r="AE3268" s="60">
        <v>5.8</v>
      </c>
      <c r="AF3268" s="2">
        <v>2167</v>
      </c>
      <c r="AG3268" s="2">
        <v>818</v>
      </c>
      <c r="AH3268" s="2">
        <v>375</v>
      </c>
      <c r="AI3268" s="2">
        <v>217</v>
      </c>
      <c r="AJ3268" s="61">
        <v>60.6</v>
      </c>
      <c r="AK3268" s="61">
        <v>22.9</v>
      </c>
      <c r="AL3268" s="61">
        <v>10.5</v>
      </c>
      <c r="AM3268" s="61">
        <v>6.1</v>
      </c>
      <c r="AN3268" s="64">
        <v>1669</v>
      </c>
      <c r="AO3268" s="64">
        <v>1569</v>
      </c>
      <c r="AP3268" s="64">
        <v>479</v>
      </c>
      <c r="AQ3268" s="64">
        <v>547</v>
      </c>
      <c r="AR3268" s="62">
        <v>39.141651031894938</v>
      </c>
      <c r="AS3268" s="62">
        <v>36.796435272045031</v>
      </c>
      <c r="AT3268" s="62">
        <v>11.233583489681051</v>
      </c>
      <c r="AU3268" s="62">
        <v>12.82833020637899</v>
      </c>
      <c r="AV3268" s="65">
        <v>1606</v>
      </c>
      <c r="AW3268" s="65">
        <v>1288</v>
      </c>
      <c r="AX3268" s="65">
        <v>659</v>
      </c>
      <c r="AY3268" s="65">
        <v>416</v>
      </c>
      <c r="AZ3268" s="63">
        <v>40.463592844545225</v>
      </c>
      <c r="BA3268" s="63">
        <v>32.451499118165785</v>
      </c>
      <c r="BB3268" s="63">
        <v>16.603678508440414</v>
      </c>
      <c r="BC3268" s="63">
        <v>10.481229528848576</v>
      </c>
    </row>
    <row r="3269" spans="1:55" x14ac:dyDescent="0.3">
      <c r="A3269" t="s">
        <v>3256</v>
      </c>
      <c r="B3269" t="s">
        <v>3339</v>
      </c>
      <c r="C3269" t="s">
        <v>5338</v>
      </c>
      <c r="D3269" s="1">
        <v>1</v>
      </c>
      <c r="E3269" s="1">
        <v>1</v>
      </c>
      <c r="F3269" s="1">
        <v>1</v>
      </c>
      <c r="G3269" s="1">
        <v>1</v>
      </c>
      <c r="H3269" s="2"/>
      <c r="I3269" s="2"/>
      <c r="J3269" s="2"/>
      <c r="K3269" s="2"/>
      <c r="L3269" s="58"/>
      <c r="M3269" s="58"/>
      <c r="N3269" s="58"/>
      <c r="O3269" s="58"/>
      <c r="P3269" s="2">
        <v>3967</v>
      </c>
      <c r="Q3269" s="2">
        <v>873</v>
      </c>
      <c r="R3269" s="2">
        <v>303</v>
      </c>
      <c r="S3269" s="2">
        <v>172</v>
      </c>
      <c r="T3269" s="59">
        <v>74.599999999999994</v>
      </c>
      <c r="U3269" s="59">
        <v>16.399999999999999</v>
      </c>
      <c r="V3269" s="59">
        <v>5.7</v>
      </c>
      <c r="W3269" s="59">
        <v>3.2</v>
      </c>
      <c r="X3269" s="2">
        <v>3882</v>
      </c>
      <c r="Y3269" s="2">
        <v>1290</v>
      </c>
      <c r="Z3269" s="2">
        <v>794</v>
      </c>
      <c r="AA3269" s="2">
        <v>516</v>
      </c>
      <c r="AB3269" s="60">
        <v>59.9</v>
      </c>
      <c r="AC3269" s="60">
        <v>19.899999999999999</v>
      </c>
      <c r="AD3269" s="60">
        <v>12.2</v>
      </c>
      <c r="AE3269" s="60">
        <v>8</v>
      </c>
      <c r="AF3269" s="2">
        <v>3591</v>
      </c>
      <c r="AG3269" s="2">
        <v>1837</v>
      </c>
      <c r="AH3269" s="2">
        <v>1139</v>
      </c>
      <c r="AI3269" s="2">
        <v>853</v>
      </c>
      <c r="AJ3269" s="61">
        <v>48.4</v>
      </c>
      <c r="AK3269" s="61">
        <v>24.8</v>
      </c>
      <c r="AL3269" s="61">
        <v>15.4</v>
      </c>
      <c r="AM3269" s="61">
        <v>11.5</v>
      </c>
      <c r="AN3269" s="64">
        <v>3197</v>
      </c>
      <c r="AO3269" s="64">
        <v>2296</v>
      </c>
      <c r="AP3269" s="64">
        <v>1517</v>
      </c>
      <c r="AQ3269" s="64">
        <v>1028</v>
      </c>
      <c r="AR3269" s="62">
        <v>39.773575516297591</v>
      </c>
      <c r="AS3269" s="62">
        <v>28.56431948245832</v>
      </c>
      <c r="AT3269" s="62">
        <v>18.872853943767112</v>
      </c>
      <c r="AU3269" s="62">
        <v>12.78925105747698</v>
      </c>
      <c r="AV3269" s="65">
        <v>1997</v>
      </c>
      <c r="AW3269" s="65">
        <v>2514</v>
      </c>
      <c r="AX3269" s="65">
        <v>2428</v>
      </c>
      <c r="AY3269" s="65">
        <v>1113</v>
      </c>
      <c r="AZ3269" s="63">
        <v>24.801291604570295</v>
      </c>
      <c r="BA3269" s="63">
        <v>31.222056631892698</v>
      </c>
      <c r="BB3269" s="63">
        <v>30.153999006458022</v>
      </c>
      <c r="BC3269" s="63">
        <v>13.822652757078988</v>
      </c>
    </row>
    <row r="3270" spans="1:55" x14ac:dyDescent="0.3">
      <c r="A3270" t="s">
        <v>3257</v>
      </c>
      <c r="B3270" t="s">
        <v>3339</v>
      </c>
      <c r="C3270" t="s">
        <v>5339</v>
      </c>
      <c r="D3270" s="1">
        <v>2</v>
      </c>
      <c r="E3270" s="1">
        <v>2</v>
      </c>
      <c r="F3270" s="1">
        <v>3</v>
      </c>
      <c r="G3270" s="1">
        <v>3</v>
      </c>
      <c r="H3270" s="2"/>
      <c r="I3270" s="2"/>
      <c r="J3270" s="2"/>
      <c r="K3270" s="2"/>
      <c r="L3270" s="58"/>
      <c r="M3270" s="58"/>
      <c r="N3270" s="58"/>
      <c r="O3270" s="58"/>
      <c r="P3270" s="2">
        <v>30503</v>
      </c>
      <c r="Q3270" s="2">
        <v>9707</v>
      </c>
      <c r="R3270" s="2">
        <v>3973</v>
      </c>
      <c r="S3270" s="2">
        <v>5148</v>
      </c>
      <c r="T3270" s="59">
        <v>61.8</v>
      </c>
      <c r="U3270" s="59">
        <v>19.7</v>
      </c>
      <c r="V3270" s="59">
        <v>8.1</v>
      </c>
      <c r="W3270" s="59">
        <v>10.4</v>
      </c>
      <c r="X3270" s="2">
        <v>29604</v>
      </c>
      <c r="Y3270" s="2">
        <v>11318</v>
      </c>
      <c r="Z3270" s="2">
        <v>6821</v>
      </c>
      <c r="AA3270" s="2">
        <v>8683</v>
      </c>
      <c r="AB3270" s="60">
        <v>52.5</v>
      </c>
      <c r="AC3270" s="60">
        <v>20.100000000000001</v>
      </c>
      <c r="AD3270" s="60">
        <v>12.1</v>
      </c>
      <c r="AE3270" s="60">
        <v>15.4</v>
      </c>
      <c r="AF3270" s="2">
        <v>26018</v>
      </c>
      <c r="AG3270" s="2">
        <v>12819</v>
      </c>
      <c r="AH3270" s="2">
        <v>9385</v>
      </c>
      <c r="AI3270" s="2">
        <v>11004</v>
      </c>
      <c r="AJ3270" s="61">
        <v>43.9</v>
      </c>
      <c r="AK3270" s="61">
        <v>21.6</v>
      </c>
      <c r="AL3270" s="61">
        <v>15.8</v>
      </c>
      <c r="AM3270" s="61">
        <v>18.600000000000001</v>
      </c>
      <c r="AN3270" s="64">
        <v>19549</v>
      </c>
      <c r="AO3270" s="64">
        <v>15803</v>
      </c>
      <c r="AP3270" s="64">
        <v>9392</v>
      </c>
      <c r="AQ3270" s="64">
        <v>11873</v>
      </c>
      <c r="AR3270" s="62">
        <v>34.528498507515408</v>
      </c>
      <c r="AS3270" s="62">
        <v>27.912111203348811</v>
      </c>
      <c r="AT3270" s="62">
        <v>16.588657117120299</v>
      </c>
      <c r="AU3270" s="62">
        <v>20.970733172015471</v>
      </c>
      <c r="AV3270" s="65">
        <v>12686</v>
      </c>
      <c r="AW3270" s="65">
        <v>14147</v>
      </c>
      <c r="AX3270" s="65">
        <v>9322</v>
      </c>
      <c r="AY3270" s="65">
        <v>13546</v>
      </c>
      <c r="AZ3270" s="63">
        <v>25.524637331240818</v>
      </c>
      <c r="BA3270" s="63">
        <v>28.464216011750267</v>
      </c>
      <c r="BB3270" s="63">
        <v>18.756161847850144</v>
      </c>
      <c r="BC3270" s="63">
        <v>27.254984809158771</v>
      </c>
    </row>
    <row r="3271" spans="1:55" x14ac:dyDescent="0.3">
      <c r="A3271" t="s">
        <v>3258</v>
      </c>
      <c r="B3271" t="s">
        <v>3339</v>
      </c>
      <c r="C3271" t="s">
        <v>5340</v>
      </c>
      <c r="D3271" s="1">
        <v>2</v>
      </c>
      <c r="E3271" s="1">
        <v>2</v>
      </c>
      <c r="F3271" s="1">
        <v>2</v>
      </c>
      <c r="G3271" s="1">
        <v>2</v>
      </c>
      <c r="H3271" s="2"/>
      <c r="I3271" s="2"/>
      <c r="J3271" s="2"/>
      <c r="K3271" s="2"/>
      <c r="L3271" s="58"/>
      <c r="M3271" s="58"/>
      <c r="N3271" s="58"/>
      <c r="O3271" s="58"/>
      <c r="P3271" s="2">
        <v>9642</v>
      </c>
      <c r="Q3271" s="2">
        <v>1820</v>
      </c>
      <c r="R3271" s="2">
        <v>574</v>
      </c>
      <c r="S3271" s="2">
        <v>677</v>
      </c>
      <c r="T3271" s="59">
        <v>75.8</v>
      </c>
      <c r="U3271" s="59">
        <v>14.3</v>
      </c>
      <c r="V3271" s="59">
        <v>4.5</v>
      </c>
      <c r="W3271" s="59">
        <v>5.3</v>
      </c>
      <c r="X3271" s="2">
        <v>10186</v>
      </c>
      <c r="Y3271" s="2">
        <v>3554</v>
      </c>
      <c r="Z3271" s="2">
        <v>1745</v>
      </c>
      <c r="AA3271" s="2">
        <v>1555</v>
      </c>
      <c r="AB3271" s="60">
        <v>59.8</v>
      </c>
      <c r="AC3271" s="60">
        <v>20.9</v>
      </c>
      <c r="AD3271" s="60">
        <v>10.199999999999999</v>
      </c>
      <c r="AE3271" s="60">
        <v>9.1</v>
      </c>
      <c r="AF3271" s="2">
        <v>10814</v>
      </c>
      <c r="AG3271" s="2">
        <v>5556</v>
      </c>
      <c r="AH3271" s="2">
        <v>3724</v>
      </c>
      <c r="AI3271" s="2">
        <v>2905</v>
      </c>
      <c r="AJ3271" s="61">
        <v>47</v>
      </c>
      <c r="AK3271" s="61">
        <v>24.2</v>
      </c>
      <c r="AL3271" s="61">
        <v>16.2</v>
      </c>
      <c r="AM3271" s="61">
        <v>12.6</v>
      </c>
      <c r="AN3271" s="64">
        <v>8924</v>
      </c>
      <c r="AO3271" s="64">
        <v>7517</v>
      </c>
      <c r="AP3271" s="64">
        <v>4489</v>
      </c>
      <c r="AQ3271" s="64">
        <v>4803</v>
      </c>
      <c r="AR3271" s="62">
        <v>34.679205689192862</v>
      </c>
      <c r="AS3271" s="62">
        <v>29.211518283915591</v>
      </c>
      <c r="AT3271" s="62">
        <v>17.444526483503669</v>
      </c>
      <c r="AU3271" s="62">
        <v>18.66474954338787</v>
      </c>
      <c r="AV3271" s="65">
        <v>7601</v>
      </c>
      <c r="AW3271" s="65">
        <v>8306</v>
      </c>
      <c r="AX3271" s="65">
        <v>4739</v>
      </c>
      <c r="AY3271" s="65">
        <v>6301</v>
      </c>
      <c r="AZ3271" s="63">
        <v>28.207221583107582</v>
      </c>
      <c r="BA3271" s="63">
        <v>30.823468289605522</v>
      </c>
      <c r="BB3271" s="63">
        <v>17.586373251196793</v>
      </c>
      <c r="BC3271" s="63">
        <v>23.382936876090103</v>
      </c>
    </row>
    <row r="3272" spans="1:55" x14ac:dyDescent="0.3">
      <c r="A3272" t="s">
        <v>3259</v>
      </c>
      <c r="B3272" t="s">
        <v>3339</v>
      </c>
      <c r="C3272" t="s">
        <v>5341</v>
      </c>
      <c r="D3272" s="1">
        <v>1</v>
      </c>
      <c r="E3272" s="1">
        <v>1</v>
      </c>
      <c r="F3272" s="1">
        <v>1</v>
      </c>
      <c r="G3272" s="1">
        <v>1</v>
      </c>
      <c r="H3272" s="2"/>
      <c r="I3272" s="2"/>
      <c r="J3272" s="2"/>
      <c r="K3272" s="2"/>
      <c r="L3272" s="58"/>
      <c r="M3272" s="58"/>
      <c r="N3272" s="58"/>
      <c r="O3272" s="58"/>
      <c r="P3272" s="2">
        <v>6853</v>
      </c>
      <c r="Q3272" s="2">
        <v>1158</v>
      </c>
      <c r="R3272" s="2">
        <v>509</v>
      </c>
      <c r="S3272" s="2">
        <v>413</v>
      </c>
      <c r="T3272" s="59">
        <v>76.7</v>
      </c>
      <c r="U3272" s="59">
        <v>13</v>
      </c>
      <c r="V3272" s="59">
        <v>5.7</v>
      </c>
      <c r="W3272" s="59">
        <v>4.5999999999999996</v>
      </c>
      <c r="X3272" s="2">
        <v>8243</v>
      </c>
      <c r="Y3272" s="2">
        <v>2217</v>
      </c>
      <c r="Z3272" s="2">
        <v>1381</v>
      </c>
      <c r="AA3272" s="2">
        <v>838</v>
      </c>
      <c r="AB3272" s="60">
        <v>65</v>
      </c>
      <c r="AC3272" s="60">
        <v>17.5</v>
      </c>
      <c r="AD3272" s="60">
        <v>10.9</v>
      </c>
      <c r="AE3272" s="60">
        <v>6.6</v>
      </c>
      <c r="AF3272" s="2">
        <v>7655</v>
      </c>
      <c r="AG3272" s="2">
        <v>3527</v>
      </c>
      <c r="AH3272" s="2">
        <v>3094</v>
      </c>
      <c r="AI3272" s="2">
        <v>1919</v>
      </c>
      <c r="AJ3272" s="61">
        <v>47.3</v>
      </c>
      <c r="AK3272" s="61">
        <v>21.8</v>
      </c>
      <c r="AL3272" s="61">
        <v>19.100000000000001</v>
      </c>
      <c r="AM3272" s="61">
        <v>11.8</v>
      </c>
      <c r="AN3272" s="64">
        <v>7830</v>
      </c>
      <c r="AO3272" s="64">
        <v>5344</v>
      </c>
      <c r="AP3272" s="64">
        <v>4126</v>
      </c>
      <c r="AQ3272" s="64">
        <v>2665</v>
      </c>
      <c r="AR3272" s="62">
        <v>39.218632607062361</v>
      </c>
      <c r="AS3272" s="62">
        <v>26.766841973453541</v>
      </c>
      <c r="AT3272" s="62">
        <v>20.66616579013273</v>
      </c>
      <c r="AU3272" s="62">
        <v>13.348359629351361</v>
      </c>
      <c r="AV3272" s="65">
        <v>4902</v>
      </c>
      <c r="AW3272" s="65">
        <v>6531</v>
      </c>
      <c r="AX3272" s="65">
        <v>5277</v>
      </c>
      <c r="AY3272" s="65">
        <v>3847</v>
      </c>
      <c r="AZ3272" s="63">
        <v>23.845891910298196</v>
      </c>
      <c r="BA3272" s="63">
        <v>31.770199931896677</v>
      </c>
      <c r="BB3272" s="63">
        <v>25.670088047866908</v>
      </c>
      <c r="BC3272" s="63">
        <v>18.713820109938219</v>
      </c>
    </row>
    <row r="3273" spans="1:55" x14ac:dyDescent="0.3">
      <c r="A3273" t="s">
        <v>3260</v>
      </c>
      <c r="B3273" t="s">
        <v>3339</v>
      </c>
      <c r="C3273" t="s">
        <v>5342</v>
      </c>
      <c r="D3273" s="1">
        <v>1</v>
      </c>
      <c r="E3273" s="1">
        <v>1</v>
      </c>
      <c r="F3273" s="1">
        <v>1</v>
      </c>
      <c r="G3273" s="1">
        <v>1</v>
      </c>
      <c r="H3273" s="2"/>
      <c r="I3273" s="2"/>
      <c r="J3273" s="2"/>
      <c r="K3273" s="2"/>
      <c r="L3273" s="58"/>
      <c r="M3273" s="58"/>
      <c r="N3273" s="58"/>
      <c r="O3273" s="58"/>
      <c r="P3273" s="2">
        <v>7431</v>
      </c>
      <c r="Q3273" s="2">
        <v>1861</v>
      </c>
      <c r="R3273" s="2">
        <v>576</v>
      </c>
      <c r="S3273" s="2">
        <v>447</v>
      </c>
      <c r="T3273" s="59">
        <v>72</v>
      </c>
      <c r="U3273" s="59">
        <v>18</v>
      </c>
      <c r="V3273" s="59">
        <v>5.6</v>
      </c>
      <c r="W3273" s="59">
        <v>4.3</v>
      </c>
      <c r="X3273" s="2">
        <v>7340</v>
      </c>
      <c r="Y3273" s="2">
        <v>2519</v>
      </c>
      <c r="Z3273" s="2">
        <v>1434</v>
      </c>
      <c r="AA3273" s="2">
        <v>1033</v>
      </c>
      <c r="AB3273" s="60">
        <v>59.5</v>
      </c>
      <c r="AC3273" s="60">
        <v>20.399999999999999</v>
      </c>
      <c r="AD3273" s="60">
        <v>11.6</v>
      </c>
      <c r="AE3273" s="60">
        <v>8.4</v>
      </c>
      <c r="AF3273" s="2">
        <v>6785</v>
      </c>
      <c r="AG3273" s="2">
        <v>3281</v>
      </c>
      <c r="AH3273" s="2">
        <v>2313</v>
      </c>
      <c r="AI3273" s="2">
        <v>1741</v>
      </c>
      <c r="AJ3273" s="61">
        <v>48.1</v>
      </c>
      <c r="AK3273" s="61">
        <v>23.2</v>
      </c>
      <c r="AL3273" s="61">
        <v>16.399999999999999</v>
      </c>
      <c r="AM3273" s="61">
        <v>12.3</v>
      </c>
      <c r="AN3273" s="64">
        <v>5641</v>
      </c>
      <c r="AO3273" s="64">
        <v>4877</v>
      </c>
      <c r="AP3273" s="64">
        <v>3378</v>
      </c>
      <c r="AQ3273" s="64">
        <v>3144</v>
      </c>
      <c r="AR3273" s="62">
        <v>33.104460093896712</v>
      </c>
      <c r="AS3273" s="62">
        <v>28.62089201877934</v>
      </c>
      <c r="AT3273" s="62">
        <v>19.823943661971828</v>
      </c>
      <c r="AU3273" s="62">
        <v>18.450704225352109</v>
      </c>
      <c r="AV3273" s="65">
        <v>3719</v>
      </c>
      <c r="AW3273" s="65">
        <v>6103</v>
      </c>
      <c r="AX3273" s="65">
        <v>2894</v>
      </c>
      <c r="AY3273" s="65">
        <v>3763</v>
      </c>
      <c r="AZ3273" s="63">
        <v>22.568116997390618</v>
      </c>
      <c r="BA3273" s="63">
        <v>37.035014260574059</v>
      </c>
      <c r="BB3273" s="63">
        <v>17.561745251532255</v>
      </c>
      <c r="BC3273" s="63">
        <v>22.835123490503065</v>
      </c>
    </row>
    <row r="3274" spans="1:55" x14ac:dyDescent="0.3">
      <c r="A3274" t="s">
        <v>3261</v>
      </c>
      <c r="B3274" t="s">
        <v>3339</v>
      </c>
      <c r="C3274" t="s">
        <v>5343</v>
      </c>
      <c r="D3274" s="1">
        <v>1</v>
      </c>
      <c r="E3274" s="1">
        <v>1</v>
      </c>
      <c r="F3274" s="1">
        <v>1</v>
      </c>
      <c r="G3274" s="1">
        <v>1</v>
      </c>
      <c r="H3274" s="2"/>
      <c r="I3274" s="2"/>
      <c r="J3274" s="2"/>
      <c r="K3274" s="2"/>
      <c r="L3274" s="58"/>
      <c r="M3274" s="58"/>
      <c r="N3274" s="58"/>
      <c r="O3274" s="58"/>
      <c r="P3274" s="2">
        <v>7785</v>
      </c>
      <c r="Q3274" s="2">
        <v>1835</v>
      </c>
      <c r="R3274" s="2">
        <v>721</v>
      </c>
      <c r="S3274" s="2">
        <v>478</v>
      </c>
      <c r="T3274" s="59">
        <v>72</v>
      </c>
      <c r="U3274" s="59">
        <v>17</v>
      </c>
      <c r="V3274" s="59">
        <v>6.7</v>
      </c>
      <c r="W3274" s="59">
        <v>4.4000000000000004</v>
      </c>
      <c r="X3274" s="2">
        <v>8924</v>
      </c>
      <c r="Y3274" s="2">
        <v>2891</v>
      </c>
      <c r="Z3274" s="2">
        <v>1840</v>
      </c>
      <c r="AA3274" s="2">
        <v>1004</v>
      </c>
      <c r="AB3274" s="60">
        <v>60.9</v>
      </c>
      <c r="AC3274" s="60">
        <v>19.7</v>
      </c>
      <c r="AD3274" s="60">
        <v>12.6</v>
      </c>
      <c r="AE3274" s="60">
        <v>6.8</v>
      </c>
      <c r="AF3274" s="2">
        <v>8256</v>
      </c>
      <c r="AG3274" s="2">
        <v>3528</v>
      </c>
      <c r="AH3274" s="2">
        <v>3019</v>
      </c>
      <c r="AI3274" s="2">
        <v>2013</v>
      </c>
      <c r="AJ3274" s="61">
        <v>49.1</v>
      </c>
      <c r="AK3274" s="61">
        <v>21</v>
      </c>
      <c r="AL3274" s="61">
        <v>18</v>
      </c>
      <c r="AM3274" s="61">
        <v>12</v>
      </c>
      <c r="AN3274" s="64">
        <v>7136</v>
      </c>
      <c r="AO3274" s="64">
        <v>5148</v>
      </c>
      <c r="AP3274" s="64">
        <v>4608</v>
      </c>
      <c r="AQ3274" s="64">
        <v>2515</v>
      </c>
      <c r="AR3274" s="62">
        <v>36.770237543154529</v>
      </c>
      <c r="AS3274" s="62">
        <v>26.526511052712941</v>
      </c>
      <c r="AT3274" s="62">
        <v>23.744009893337459</v>
      </c>
      <c r="AU3274" s="62">
        <v>12.959241510795071</v>
      </c>
      <c r="AV3274" s="65">
        <v>6018</v>
      </c>
      <c r="AW3274" s="65">
        <v>5247</v>
      </c>
      <c r="AX3274" s="65">
        <v>6120</v>
      </c>
      <c r="AY3274" s="65">
        <v>3853</v>
      </c>
      <c r="AZ3274" s="63">
        <v>28.336001506733215</v>
      </c>
      <c r="BA3274" s="63">
        <v>24.705716169130802</v>
      </c>
      <c r="BB3274" s="63">
        <v>28.816272718711744</v>
      </c>
      <c r="BC3274" s="63">
        <v>18.142009605424239</v>
      </c>
    </row>
    <row r="3275" spans="1:55" x14ac:dyDescent="0.3">
      <c r="A3275" t="s">
        <v>3262</v>
      </c>
      <c r="B3275" t="s">
        <v>3339</v>
      </c>
      <c r="C3275" t="s">
        <v>5344</v>
      </c>
      <c r="D3275" s="1">
        <v>1</v>
      </c>
      <c r="E3275" s="1">
        <v>1</v>
      </c>
      <c r="F3275" s="1">
        <v>1</v>
      </c>
      <c r="G3275" s="1">
        <v>1</v>
      </c>
      <c r="H3275" s="2"/>
      <c r="I3275" s="2"/>
      <c r="J3275" s="2"/>
      <c r="K3275" s="2"/>
      <c r="L3275" s="58"/>
      <c r="M3275" s="58"/>
      <c r="N3275" s="58"/>
      <c r="O3275" s="58"/>
      <c r="P3275" s="2">
        <v>6299</v>
      </c>
      <c r="Q3275" s="2">
        <v>1034</v>
      </c>
      <c r="R3275" s="2">
        <v>259</v>
      </c>
      <c r="S3275" s="2">
        <v>391</v>
      </c>
      <c r="T3275" s="59">
        <v>78.900000000000006</v>
      </c>
      <c r="U3275" s="59">
        <v>13</v>
      </c>
      <c r="V3275" s="59">
        <v>3.2</v>
      </c>
      <c r="W3275" s="59">
        <v>4.9000000000000004</v>
      </c>
      <c r="X3275" s="2">
        <v>6874</v>
      </c>
      <c r="Y3275" s="2">
        <v>1758</v>
      </c>
      <c r="Z3275" s="2">
        <v>881</v>
      </c>
      <c r="AA3275" s="2">
        <v>905</v>
      </c>
      <c r="AB3275" s="60">
        <v>66</v>
      </c>
      <c r="AC3275" s="60">
        <v>16.899999999999999</v>
      </c>
      <c r="AD3275" s="60">
        <v>8.5</v>
      </c>
      <c r="AE3275" s="60">
        <v>8.6999999999999993</v>
      </c>
      <c r="AF3275" s="2">
        <v>6855</v>
      </c>
      <c r="AG3275" s="2">
        <v>3117</v>
      </c>
      <c r="AH3275" s="2">
        <v>1630</v>
      </c>
      <c r="AI3275" s="2">
        <v>1445</v>
      </c>
      <c r="AJ3275" s="61">
        <v>52.5</v>
      </c>
      <c r="AK3275" s="61">
        <v>23.9</v>
      </c>
      <c r="AL3275" s="61">
        <v>12.5</v>
      </c>
      <c r="AM3275" s="61">
        <v>11.1</v>
      </c>
      <c r="AN3275" s="64">
        <v>5595</v>
      </c>
      <c r="AO3275" s="64">
        <v>4457</v>
      </c>
      <c r="AP3275" s="64">
        <v>2226</v>
      </c>
      <c r="AQ3275" s="64">
        <v>2184</v>
      </c>
      <c r="AR3275" s="62">
        <v>38.687595076752871</v>
      </c>
      <c r="AS3275" s="62">
        <v>30.81869727561886</v>
      </c>
      <c r="AT3275" s="62">
        <v>15.39206195546951</v>
      </c>
      <c r="AU3275" s="62">
        <v>15.10164569215876</v>
      </c>
      <c r="AV3275" s="65">
        <v>4300</v>
      </c>
      <c r="AW3275" s="65">
        <v>4760</v>
      </c>
      <c r="AX3275" s="65">
        <v>3555</v>
      </c>
      <c r="AY3275" s="65">
        <v>2657</v>
      </c>
      <c r="AZ3275" s="63">
        <v>28.156102671555789</v>
      </c>
      <c r="BA3275" s="63">
        <v>31.168150864326872</v>
      </c>
      <c r="BB3275" s="63">
        <v>23.2778941854374</v>
      </c>
      <c r="BC3275" s="63">
        <v>17.397852278679938</v>
      </c>
    </row>
    <row r="3276" spans="1:55" x14ac:dyDescent="0.3">
      <c r="A3276" t="s">
        <v>3263</v>
      </c>
      <c r="B3276" t="s">
        <v>3339</v>
      </c>
      <c r="C3276" t="s">
        <v>5345</v>
      </c>
      <c r="D3276" s="1">
        <v>2</v>
      </c>
      <c r="E3276" s="1">
        <v>2</v>
      </c>
      <c r="F3276" s="1">
        <v>3</v>
      </c>
      <c r="G3276" s="1">
        <v>3</v>
      </c>
      <c r="H3276" s="2"/>
      <c r="I3276" s="2"/>
      <c r="J3276" s="2"/>
      <c r="K3276" s="2"/>
      <c r="L3276" s="58"/>
      <c r="M3276" s="58"/>
      <c r="N3276" s="58"/>
      <c r="O3276" s="58"/>
      <c r="P3276" s="2">
        <v>5718</v>
      </c>
      <c r="Q3276" s="2">
        <v>1338</v>
      </c>
      <c r="R3276" s="2">
        <v>409</v>
      </c>
      <c r="S3276" s="2">
        <v>387</v>
      </c>
      <c r="T3276" s="59">
        <v>72.8</v>
      </c>
      <c r="U3276" s="59">
        <v>17</v>
      </c>
      <c r="V3276" s="59">
        <v>5.2</v>
      </c>
      <c r="W3276" s="59">
        <v>4.9000000000000004</v>
      </c>
      <c r="X3276" s="2">
        <v>5868</v>
      </c>
      <c r="Y3276" s="2">
        <v>2313</v>
      </c>
      <c r="Z3276" s="2">
        <v>987</v>
      </c>
      <c r="AA3276" s="2">
        <v>934</v>
      </c>
      <c r="AB3276" s="60">
        <v>58.1</v>
      </c>
      <c r="AC3276" s="60">
        <v>22.9</v>
      </c>
      <c r="AD3276" s="60">
        <v>9.8000000000000007</v>
      </c>
      <c r="AE3276" s="60">
        <v>9.1999999999999993</v>
      </c>
      <c r="AF3276" s="2">
        <v>5438</v>
      </c>
      <c r="AG3276" s="2">
        <v>3020</v>
      </c>
      <c r="AH3276" s="2">
        <v>2079</v>
      </c>
      <c r="AI3276" s="2">
        <v>1475</v>
      </c>
      <c r="AJ3276" s="61">
        <v>45.3</v>
      </c>
      <c r="AK3276" s="61">
        <v>25.1</v>
      </c>
      <c r="AL3276" s="61">
        <v>17.3</v>
      </c>
      <c r="AM3276" s="61">
        <v>12.3</v>
      </c>
      <c r="AN3276" s="64">
        <v>4363</v>
      </c>
      <c r="AO3276" s="64">
        <v>3713</v>
      </c>
      <c r="AP3276" s="64">
        <v>2699</v>
      </c>
      <c r="AQ3276" s="64">
        <v>1850</v>
      </c>
      <c r="AR3276" s="62">
        <v>34.558415841584157</v>
      </c>
      <c r="AS3276" s="62">
        <v>29.409900990099011</v>
      </c>
      <c r="AT3276" s="62">
        <v>21.378217821782179</v>
      </c>
      <c r="AU3276" s="62">
        <v>14.65346534653465</v>
      </c>
      <c r="AV3276" s="65">
        <v>2447</v>
      </c>
      <c r="AW3276" s="65">
        <v>3554</v>
      </c>
      <c r="AX3276" s="65">
        <v>3625</v>
      </c>
      <c r="AY3276" s="65">
        <v>2398</v>
      </c>
      <c r="AZ3276" s="63">
        <v>20.350964737192282</v>
      </c>
      <c r="BA3276" s="63">
        <v>29.557551563539587</v>
      </c>
      <c r="BB3276" s="63">
        <v>30.148037258815702</v>
      </c>
      <c r="BC3276" s="63">
        <v>19.943446440452426</v>
      </c>
    </row>
    <row r="3277" spans="1:55" x14ac:dyDescent="0.3">
      <c r="A3277" t="s">
        <v>3264</v>
      </c>
      <c r="B3277" t="s">
        <v>3339</v>
      </c>
      <c r="C3277" t="s">
        <v>5346</v>
      </c>
      <c r="D3277" s="1">
        <v>2</v>
      </c>
      <c r="E3277" s="1">
        <v>2</v>
      </c>
      <c r="F3277" s="1">
        <v>2</v>
      </c>
      <c r="G3277" s="1">
        <v>2</v>
      </c>
      <c r="H3277" s="2"/>
      <c r="I3277" s="2"/>
      <c r="J3277" s="2"/>
      <c r="K3277" s="2"/>
      <c r="L3277" s="58"/>
      <c r="M3277" s="58"/>
      <c r="N3277" s="58"/>
      <c r="O3277" s="58"/>
      <c r="P3277" s="2">
        <v>6022</v>
      </c>
      <c r="Q3277" s="2">
        <v>1471</v>
      </c>
      <c r="R3277" s="2">
        <v>567</v>
      </c>
      <c r="S3277" s="2">
        <v>320</v>
      </c>
      <c r="T3277" s="59">
        <v>71.900000000000006</v>
      </c>
      <c r="U3277" s="59">
        <v>17.600000000000001</v>
      </c>
      <c r="V3277" s="59">
        <v>6.8</v>
      </c>
      <c r="W3277" s="59">
        <v>3.8</v>
      </c>
      <c r="X3277" s="2">
        <v>6602</v>
      </c>
      <c r="Y3277" s="2">
        <v>2178</v>
      </c>
      <c r="Z3277" s="2">
        <v>1128</v>
      </c>
      <c r="AA3277" s="2">
        <v>1137</v>
      </c>
      <c r="AB3277" s="60">
        <v>59.8</v>
      </c>
      <c r="AC3277" s="60">
        <v>19.7</v>
      </c>
      <c r="AD3277" s="60">
        <v>10.199999999999999</v>
      </c>
      <c r="AE3277" s="60">
        <v>10.3</v>
      </c>
      <c r="AF3277" s="2">
        <v>6637</v>
      </c>
      <c r="AG3277" s="2">
        <v>3722</v>
      </c>
      <c r="AH3277" s="2">
        <v>2236</v>
      </c>
      <c r="AI3277" s="2">
        <v>1854</v>
      </c>
      <c r="AJ3277" s="61">
        <v>45.9</v>
      </c>
      <c r="AK3277" s="61">
        <v>25.8</v>
      </c>
      <c r="AL3277" s="61">
        <v>15.5</v>
      </c>
      <c r="AM3277" s="61">
        <v>12.8</v>
      </c>
      <c r="AN3277" s="64">
        <v>5306</v>
      </c>
      <c r="AO3277" s="64">
        <v>4383</v>
      </c>
      <c r="AP3277" s="64">
        <v>2981</v>
      </c>
      <c r="AQ3277" s="64">
        <v>2059</v>
      </c>
      <c r="AR3277" s="62">
        <v>36.024170004752527</v>
      </c>
      <c r="AS3277" s="62">
        <v>29.75762101975694</v>
      </c>
      <c r="AT3277" s="62">
        <v>20.238984316654221</v>
      </c>
      <c r="AU3277" s="62">
        <v>13.97922465883631</v>
      </c>
      <c r="AV3277" s="65">
        <v>3842</v>
      </c>
      <c r="AW3277" s="65">
        <v>3790</v>
      </c>
      <c r="AX3277" s="65">
        <v>3000</v>
      </c>
      <c r="AY3277" s="65">
        <v>3614</v>
      </c>
      <c r="AZ3277" s="63">
        <v>26.968973747016705</v>
      </c>
      <c r="BA3277" s="63">
        <v>26.603959006036781</v>
      </c>
      <c r="BB3277" s="63">
        <v>21.058542748841781</v>
      </c>
      <c r="BC3277" s="63">
        <v>25.368524498104733</v>
      </c>
    </row>
    <row r="3278" spans="1:55" x14ac:dyDescent="0.3">
      <c r="A3278" t="s">
        <v>3265</v>
      </c>
      <c r="B3278" t="s">
        <v>3339</v>
      </c>
      <c r="C3278" t="s">
        <v>5347</v>
      </c>
      <c r="D3278" s="1">
        <v>2</v>
      </c>
      <c r="E3278" s="1">
        <v>2</v>
      </c>
      <c r="F3278" s="1">
        <v>2</v>
      </c>
      <c r="G3278" s="1">
        <v>2</v>
      </c>
      <c r="H3278" s="2"/>
      <c r="I3278" s="2"/>
      <c r="J3278" s="2"/>
      <c r="K3278" s="2"/>
      <c r="L3278" s="58"/>
      <c r="M3278" s="58"/>
      <c r="N3278" s="58"/>
      <c r="O3278" s="58"/>
      <c r="P3278" s="2">
        <v>52215</v>
      </c>
      <c r="Q3278" s="2">
        <v>19260</v>
      </c>
      <c r="R3278" s="2">
        <v>8855</v>
      </c>
      <c r="S3278" s="2">
        <v>9686</v>
      </c>
      <c r="T3278" s="59">
        <v>58</v>
      </c>
      <c r="U3278" s="59">
        <v>21.4</v>
      </c>
      <c r="V3278" s="59">
        <v>9.8000000000000007</v>
      </c>
      <c r="W3278" s="59">
        <v>10.8</v>
      </c>
      <c r="X3278" s="2">
        <v>48762</v>
      </c>
      <c r="Y3278" s="2">
        <v>21201</v>
      </c>
      <c r="Z3278" s="2">
        <v>13939</v>
      </c>
      <c r="AA3278" s="2">
        <v>16271</v>
      </c>
      <c r="AB3278" s="60">
        <v>48.7</v>
      </c>
      <c r="AC3278" s="60">
        <v>21.2</v>
      </c>
      <c r="AD3278" s="60">
        <v>13.9</v>
      </c>
      <c r="AE3278" s="60">
        <v>16.2</v>
      </c>
      <c r="AF3278" s="2">
        <v>42234</v>
      </c>
      <c r="AG3278" s="2">
        <v>26118</v>
      </c>
      <c r="AH3278" s="2">
        <v>19275</v>
      </c>
      <c r="AI3278" s="2">
        <v>21676</v>
      </c>
      <c r="AJ3278" s="61">
        <v>38.6</v>
      </c>
      <c r="AK3278" s="61">
        <v>23.9</v>
      </c>
      <c r="AL3278" s="61">
        <v>17.600000000000001</v>
      </c>
      <c r="AM3278" s="61">
        <v>19.8</v>
      </c>
      <c r="AN3278" s="64">
        <v>30630</v>
      </c>
      <c r="AO3278" s="64">
        <v>30116</v>
      </c>
      <c r="AP3278" s="64">
        <v>20310</v>
      </c>
      <c r="AQ3278" s="64">
        <v>26178</v>
      </c>
      <c r="AR3278" s="62">
        <v>28.563701810992779</v>
      </c>
      <c r="AS3278" s="62">
        <v>28.08437622395882</v>
      </c>
      <c r="AT3278" s="62">
        <v>18.939888468209709</v>
      </c>
      <c r="AU3278" s="62">
        <v>24.412033496838689</v>
      </c>
      <c r="AV3278" s="65">
        <v>20767</v>
      </c>
      <c r="AW3278" s="65">
        <v>29325</v>
      </c>
      <c r="AX3278" s="65">
        <v>18990</v>
      </c>
      <c r="AY3278" s="65">
        <v>29491</v>
      </c>
      <c r="AZ3278" s="63">
        <v>21.067635153642478</v>
      </c>
      <c r="BA3278" s="63">
        <v>29.749525732198475</v>
      </c>
      <c r="BB3278" s="63">
        <v>19.26491026954643</v>
      </c>
      <c r="BC3278" s="63">
        <v>29.917928844612625</v>
      </c>
    </row>
    <row r="3279" spans="1:55" x14ac:dyDescent="0.3">
      <c r="A3279" t="s">
        <v>3266</v>
      </c>
      <c r="B3279" t="s">
        <v>3339</v>
      </c>
      <c r="C3279" t="s">
        <v>5348</v>
      </c>
      <c r="D3279" s="1">
        <v>1</v>
      </c>
      <c r="E3279" s="1">
        <v>2</v>
      </c>
      <c r="F3279" s="1">
        <v>3</v>
      </c>
      <c r="G3279" s="1">
        <v>3</v>
      </c>
      <c r="H3279" s="2"/>
      <c r="I3279" s="2"/>
      <c r="J3279" s="2"/>
      <c r="K3279" s="2"/>
      <c r="L3279" s="58"/>
      <c r="M3279" s="58"/>
      <c r="N3279" s="58"/>
      <c r="O3279" s="58"/>
      <c r="P3279" s="2">
        <v>6741</v>
      </c>
      <c r="Q3279" s="2">
        <v>1600</v>
      </c>
      <c r="R3279" s="2">
        <v>546</v>
      </c>
      <c r="S3279" s="2">
        <v>462</v>
      </c>
      <c r="T3279" s="59">
        <v>72.099999999999994</v>
      </c>
      <c r="U3279" s="59">
        <v>17.100000000000001</v>
      </c>
      <c r="V3279" s="59">
        <v>5.8</v>
      </c>
      <c r="W3279" s="59">
        <v>4.9000000000000004</v>
      </c>
      <c r="X3279" s="2">
        <v>6709</v>
      </c>
      <c r="Y3279" s="2">
        <v>2627</v>
      </c>
      <c r="Z3279" s="2">
        <v>1239</v>
      </c>
      <c r="AA3279" s="2">
        <v>1050</v>
      </c>
      <c r="AB3279" s="60">
        <v>57.7</v>
      </c>
      <c r="AC3279" s="60">
        <v>22.6</v>
      </c>
      <c r="AD3279" s="60">
        <v>10.7</v>
      </c>
      <c r="AE3279" s="60">
        <v>9</v>
      </c>
      <c r="AF3279" s="2">
        <v>6984</v>
      </c>
      <c r="AG3279" s="2">
        <v>3738</v>
      </c>
      <c r="AH3279" s="2">
        <v>2563</v>
      </c>
      <c r="AI3279" s="2">
        <v>1671</v>
      </c>
      <c r="AJ3279" s="61">
        <v>46.7</v>
      </c>
      <c r="AK3279" s="61">
        <v>25</v>
      </c>
      <c r="AL3279" s="61">
        <v>17.100000000000001</v>
      </c>
      <c r="AM3279" s="61">
        <v>11.2</v>
      </c>
      <c r="AN3279" s="64">
        <v>5992</v>
      </c>
      <c r="AO3279" s="64">
        <v>4134</v>
      </c>
      <c r="AP3279" s="64">
        <v>3841</v>
      </c>
      <c r="AQ3279" s="64">
        <v>2942</v>
      </c>
      <c r="AR3279" s="62">
        <v>35.436749659944411</v>
      </c>
      <c r="AS3279" s="62">
        <v>24.44851854042226</v>
      </c>
      <c r="AT3279" s="62">
        <v>22.715713525341531</v>
      </c>
      <c r="AU3279" s="62">
        <v>17.399018274291802</v>
      </c>
      <c r="AV3279" s="65">
        <v>4333</v>
      </c>
      <c r="AW3279" s="65">
        <v>5026</v>
      </c>
      <c r="AX3279" s="65">
        <v>4322</v>
      </c>
      <c r="AY3279" s="65">
        <v>3617</v>
      </c>
      <c r="AZ3279" s="63">
        <v>25.049138628743208</v>
      </c>
      <c r="BA3279" s="63">
        <v>29.055382125101168</v>
      </c>
      <c r="BB3279" s="63">
        <v>24.985547462134349</v>
      </c>
      <c r="BC3279" s="63">
        <v>20.909931784021275</v>
      </c>
    </row>
    <row r="3280" spans="1:55" x14ac:dyDescent="0.3">
      <c r="A3280" t="s">
        <v>3267</v>
      </c>
      <c r="B3280" t="s">
        <v>3339</v>
      </c>
      <c r="C3280" t="s">
        <v>5349</v>
      </c>
      <c r="D3280" s="1">
        <v>2</v>
      </c>
      <c r="E3280" s="1">
        <v>2</v>
      </c>
      <c r="F3280" s="1">
        <v>2</v>
      </c>
      <c r="G3280" s="1">
        <v>2</v>
      </c>
      <c r="H3280" s="2"/>
      <c r="I3280" s="2"/>
      <c r="J3280" s="2"/>
      <c r="K3280" s="2"/>
      <c r="L3280" s="58"/>
      <c r="M3280" s="58"/>
      <c r="N3280" s="58"/>
      <c r="O3280" s="58"/>
      <c r="P3280" s="2">
        <v>4598</v>
      </c>
      <c r="Q3280" s="2">
        <v>901</v>
      </c>
      <c r="R3280" s="2">
        <v>255</v>
      </c>
      <c r="S3280" s="2">
        <v>173</v>
      </c>
      <c r="T3280" s="59">
        <v>77.599999999999994</v>
      </c>
      <c r="U3280" s="59">
        <v>15.2</v>
      </c>
      <c r="V3280" s="59">
        <v>4.3</v>
      </c>
      <c r="W3280" s="59">
        <v>2.9</v>
      </c>
      <c r="X3280" s="2">
        <v>4618</v>
      </c>
      <c r="Y3280" s="2">
        <v>1320</v>
      </c>
      <c r="Z3280" s="2">
        <v>462</v>
      </c>
      <c r="AA3280" s="2">
        <v>621</v>
      </c>
      <c r="AB3280" s="60">
        <v>65.8</v>
      </c>
      <c r="AC3280" s="60">
        <v>18.8</v>
      </c>
      <c r="AD3280" s="60">
        <v>6.6</v>
      </c>
      <c r="AE3280" s="60">
        <v>8.8000000000000007</v>
      </c>
      <c r="AF3280" s="2">
        <v>4827</v>
      </c>
      <c r="AG3280" s="2">
        <v>2279</v>
      </c>
      <c r="AH3280" s="2">
        <v>1111</v>
      </c>
      <c r="AI3280" s="2">
        <v>1100</v>
      </c>
      <c r="AJ3280" s="61">
        <v>51.8</v>
      </c>
      <c r="AK3280" s="61">
        <v>24.5</v>
      </c>
      <c r="AL3280" s="61">
        <v>11.9</v>
      </c>
      <c r="AM3280" s="61">
        <v>11.8</v>
      </c>
      <c r="AN3280" s="64">
        <v>4209</v>
      </c>
      <c r="AO3280" s="64">
        <v>2314</v>
      </c>
      <c r="AP3280" s="64">
        <v>2153</v>
      </c>
      <c r="AQ3280" s="64">
        <v>1883</v>
      </c>
      <c r="AR3280" s="62">
        <v>39.861729330429021</v>
      </c>
      <c r="AS3280" s="62">
        <v>21.914954067620041</v>
      </c>
      <c r="AT3280" s="62">
        <v>20.390188464816749</v>
      </c>
      <c r="AU3280" s="62">
        <v>17.833128137134199</v>
      </c>
      <c r="AV3280" s="65">
        <v>3168</v>
      </c>
      <c r="AW3280" s="65">
        <v>2948</v>
      </c>
      <c r="AX3280" s="65">
        <v>2892</v>
      </c>
      <c r="AY3280" s="65">
        <v>2742</v>
      </c>
      <c r="AZ3280" s="63">
        <v>26.961702127659574</v>
      </c>
      <c r="BA3280" s="63">
        <v>25.089361702127661</v>
      </c>
      <c r="BB3280" s="63">
        <v>24.612765957446808</v>
      </c>
      <c r="BC3280" s="63">
        <v>23.336170212765957</v>
      </c>
    </row>
    <row r="3281" spans="1:55" x14ac:dyDescent="0.3">
      <c r="A3281" t="s">
        <v>3268</v>
      </c>
      <c r="B3281" t="s">
        <v>3339</v>
      </c>
      <c r="C3281" t="s">
        <v>5350</v>
      </c>
      <c r="D3281" s="1">
        <v>1</v>
      </c>
      <c r="E3281" s="1">
        <v>1</v>
      </c>
      <c r="F3281" s="1">
        <v>1</v>
      </c>
      <c r="G3281" s="1">
        <v>1</v>
      </c>
      <c r="H3281" s="2"/>
      <c r="I3281" s="2"/>
      <c r="J3281" s="2"/>
      <c r="K3281" s="2"/>
      <c r="L3281" s="58"/>
      <c r="M3281" s="58"/>
      <c r="N3281" s="58"/>
      <c r="O3281" s="58"/>
      <c r="P3281" s="2">
        <v>10496</v>
      </c>
      <c r="Q3281" s="2">
        <v>4150</v>
      </c>
      <c r="R3281" s="2">
        <v>1395</v>
      </c>
      <c r="S3281" s="2">
        <v>725</v>
      </c>
      <c r="T3281" s="59">
        <v>62.6</v>
      </c>
      <c r="U3281" s="59">
        <v>24.8</v>
      </c>
      <c r="V3281" s="59">
        <v>8.3000000000000007</v>
      </c>
      <c r="W3281" s="59">
        <v>4.3</v>
      </c>
      <c r="X3281" s="2">
        <v>12525</v>
      </c>
      <c r="Y3281" s="2">
        <v>5818</v>
      </c>
      <c r="Z3281" s="2">
        <v>3654</v>
      </c>
      <c r="AA3281" s="2">
        <v>2525</v>
      </c>
      <c r="AB3281" s="60">
        <v>51.1</v>
      </c>
      <c r="AC3281" s="60">
        <v>23.7</v>
      </c>
      <c r="AD3281" s="60">
        <v>14.9</v>
      </c>
      <c r="AE3281" s="60">
        <v>10.3</v>
      </c>
      <c r="AF3281" s="2">
        <v>12572</v>
      </c>
      <c r="AG3281" s="2">
        <v>7255</v>
      </c>
      <c r="AH3281" s="2">
        <v>6996</v>
      </c>
      <c r="AI3281" s="2">
        <v>4209</v>
      </c>
      <c r="AJ3281" s="61">
        <v>40.5</v>
      </c>
      <c r="AK3281" s="61">
        <v>23.4</v>
      </c>
      <c r="AL3281" s="61">
        <v>22.5</v>
      </c>
      <c r="AM3281" s="61">
        <v>13.6</v>
      </c>
      <c r="AN3281" s="64">
        <v>9787</v>
      </c>
      <c r="AO3281" s="64">
        <v>9836</v>
      </c>
      <c r="AP3281" s="64">
        <v>8545</v>
      </c>
      <c r="AQ3281" s="64">
        <v>7283</v>
      </c>
      <c r="AR3281" s="62">
        <v>27.607119686327611</v>
      </c>
      <c r="AS3281" s="62">
        <v>27.74533863642775</v>
      </c>
      <c r="AT3281" s="62">
        <v>24.103692420524101</v>
      </c>
      <c r="AU3281" s="62">
        <v>20.543849256720549</v>
      </c>
      <c r="AV3281" s="65">
        <v>6933</v>
      </c>
      <c r="AW3281" s="65">
        <v>10605</v>
      </c>
      <c r="AX3281" s="65">
        <v>8277</v>
      </c>
      <c r="AY3281" s="65">
        <v>8789</v>
      </c>
      <c r="AZ3281" s="63">
        <v>20.035256039764189</v>
      </c>
      <c r="BA3281" s="63">
        <v>30.646746040920124</v>
      </c>
      <c r="BB3281" s="63">
        <v>23.919200092474856</v>
      </c>
      <c r="BC3281" s="63">
        <v>25.398797826840831</v>
      </c>
    </row>
    <row r="3282" spans="1:55" x14ac:dyDescent="0.3">
      <c r="A3282" t="s">
        <v>3269</v>
      </c>
      <c r="B3282" t="s">
        <v>3339</v>
      </c>
      <c r="C3282" t="s">
        <v>5351</v>
      </c>
      <c r="D3282" s="1">
        <v>2</v>
      </c>
      <c r="E3282" s="1">
        <v>2</v>
      </c>
      <c r="F3282" s="1">
        <v>3</v>
      </c>
      <c r="G3282" s="1">
        <v>3</v>
      </c>
      <c r="H3282" s="2"/>
      <c r="I3282" s="2"/>
      <c r="J3282" s="2"/>
      <c r="K3282" s="2"/>
      <c r="L3282" s="58"/>
      <c r="M3282" s="58"/>
      <c r="N3282" s="58"/>
      <c r="O3282" s="58"/>
      <c r="P3282" s="2">
        <v>6898</v>
      </c>
      <c r="Q3282" s="2">
        <v>2107</v>
      </c>
      <c r="R3282" s="2">
        <v>916</v>
      </c>
      <c r="S3282" s="2">
        <v>591</v>
      </c>
      <c r="T3282" s="59">
        <v>65.599999999999994</v>
      </c>
      <c r="U3282" s="59">
        <v>20</v>
      </c>
      <c r="V3282" s="59">
        <v>8.6999999999999993</v>
      </c>
      <c r="W3282" s="59">
        <v>5.6</v>
      </c>
      <c r="X3282" s="2">
        <v>6720</v>
      </c>
      <c r="Y3282" s="2">
        <v>2974</v>
      </c>
      <c r="Z3282" s="2">
        <v>1673</v>
      </c>
      <c r="AA3282" s="2">
        <v>1535</v>
      </c>
      <c r="AB3282" s="60">
        <v>52.1</v>
      </c>
      <c r="AC3282" s="60">
        <v>23.1</v>
      </c>
      <c r="AD3282" s="60">
        <v>13</v>
      </c>
      <c r="AE3282" s="60">
        <v>11.9</v>
      </c>
      <c r="AF3282" s="2">
        <v>6764</v>
      </c>
      <c r="AG3282" s="2">
        <v>4131</v>
      </c>
      <c r="AH3282" s="2">
        <v>2782</v>
      </c>
      <c r="AI3282" s="2">
        <v>2107</v>
      </c>
      <c r="AJ3282" s="61">
        <v>42.9</v>
      </c>
      <c r="AK3282" s="61">
        <v>26.2</v>
      </c>
      <c r="AL3282" s="61">
        <v>17.600000000000001</v>
      </c>
      <c r="AM3282" s="61">
        <v>13.3</v>
      </c>
      <c r="AN3282" s="64">
        <v>5364</v>
      </c>
      <c r="AO3282" s="64">
        <v>4695</v>
      </c>
      <c r="AP3282" s="64">
        <v>3419</v>
      </c>
      <c r="AQ3282" s="64">
        <v>3214</v>
      </c>
      <c r="AR3282" s="62">
        <v>32.135154565061107</v>
      </c>
      <c r="AS3282" s="62">
        <v>28.127246585190509</v>
      </c>
      <c r="AT3282" s="62">
        <v>20.482866043613711</v>
      </c>
      <c r="AU3282" s="62">
        <v>19.25473280613468</v>
      </c>
      <c r="AV3282" s="65">
        <v>3426</v>
      </c>
      <c r="AW3282" s="65">
        <v>5521</v>
      </c>
      <c r="AX3282" s="65">
        <v>2921</v>
      </c>
      <c r="AY3282" s="65">
        <v>4050</v>
      </c>
      <c r="AZ3282" s="63">
        <v>21.522804372408594</v>
      </c>
      <c r="BA3282" s="63">
        <v>34.684005528332705</v>
      </c>
      <c r="BB3282" s="63">
        <v>18.350295263224023</v>
      </c>
      <c r="BC3282" s="63">
        <v>25.442894836034679</v>
      </c>
    </row>
    <row r="3283" spans="1:55" x14ac:dyDescent="0.3">
      <c r="A3283" t="s">
        <v>3270</v>
      </c>
      <c r="B3283" t="s">
        <v>3339</v>
      </c>
      <c r="C3283" t="s">
        <v>5352</v>
      </c>
      <c r="D3283" s="1">
        <v>6</v>
      </c>
      <c r="E3283" s="1">
        <v>3</v>
      </c>
      <c r="F3283" s="1">
        <v>4</v>
      </c>
      <c r="G3283" s="1">
        <v>4</v>
      </c>
      <c r="H3283" s="2"/>
      <c r="I3283" s="2"/>
      <c r="J3283" s="2"/>
      <c r="K3283" s="2"/>
      <c r="L3283" s="58"/>
      <c r="M3283" s="58"/>
      <c r="N3283" s="58"/>
      <c r="O3283" s="58"/>
      <c r="P3283" s="2">
        <v>8158</v>
      </c>
      <c r="Q3283" s="2">
        <v>2545</v>
      </c>
      <c r="R3283" s="2">
        <v>783</v>
      </c>
      <c r="S3283" s="2">
        <v>573</v>
      </c>
      <c r="T3283" s="59">
        <v>67.7</v>
      </c>
      <c r="U3283" s="59">
        <v>21.1</v>
      </c>
      <c r="V3283" s="59">
        <v>6.5</v>
      </c>
      <c r="W3283" s="59">
        <v>4.8</v>
      </c>
      <c r="X3283" s="2">
        <v>8328</v>
      </c>
      <c r="Y3283" s="2">
        <v>3341</v>
      </c>
      <c r="Z3283" s="2">
        <v>1661</v>
      </c>
      <c r="AA3283" s="2">
        <v>1364</v>
      </c>
      <c r="AB3283" s="60">
        <v>56.7</v>
      </c>
      <c r="AC3283" s="60">
        <v>22.7</v>
      </c>
      <c r="AD3283" s="60">
        <v>11.3</v>
      </c>
      <c r="AE3283" s="60">
        <v>9.3000000000000007</v>
      </c>
      <c r="AF3283" s="2">
        <v>7722</v>
      </c>
      <c r="AG3283" s="2">
        <v>4725</v>
      </c>
      <c r="AH3283" s="2">
        <v>3095</v>
      </c>
      <c r="AI3283" s="2">
        <v>2288</v>
      </c>
      <c r="AJ3283" s="61">
        <v>43.3</v>
      </c>
      <c r="AK3283" s="61">
        <v>26.5</v>
      </c>
      <c r="AL3283" s="61">
        <v>17.399999999999999</v>
      </c>
      <c r="AM3283" s="61">
        <v>12.8</v>
      </c>
      <c r="AN3283" s="64">
        <v>6574</v>
      </c>
      <c r="AO3283" s="64">
        <v>6159</v>
      </c>
      <c r="AP3283" s="64">
        <v>3962</v>
      </c>
      <c r="AQ3283" s="64">
        <v>2875</v>
      </c>
      <c r="AR3283" s="62">
        <v>33.592233009708742</v>
      </c>
      <c r="AS3283" s="62">
        <v>31.471640265712821</v>
      </c>
      <c r="AT3283" s="62">
        <v>20.245273377618801</v>
      </c>
      <c r="AU3283" s="62">
        <v>14.69085334695963</v>
      </c>
      <c r="AV3283" s="65">
        <v>4108</v>
      </c>
      <c r="AW3283" s="65">
        <v>7372</v>
      </c>
      <c r="AX3283" s="65">
        <v>3220</v>
      </c>
      <c r="AY3283" s="65">
        <v>3719</v>
      </c>
      <c r="AZ3283" s="63">
        <v>22.30305662630979</v>
      </c>
      <c r="BA3283" s="63">
        <v>40.023888376133343</v>
      </c>
      <c r="BB3283" s="63">
        <v>17.481947988490145</v>
      </c>
      <c r="BC3283" s="63">
        <v>20.191107009066727</v>
      </c>
    </row>
    <row r="3284" spans="1:55" x14ac:dyDescent="0.3">
      <c r="A3284" t="s">
        <v>3271</v>
      </c>
      <c r="B3284" t="s">
        <v>3339</v>
      </c>
      <c r="C3284" t="s">
        <v>5353</v>
      </c>
      <c r="D3284" s="1">
        <v>2</v>
      </c>
      <c r="E3284" s="1">
        <v>2</v>
      </c>
      <c r="F3284" s="1">
        <v>3</v>
      </c>
      <c r="G3284" s="1">
        <v>3</v>
      </c>
      <c r="H3284" s="2"/>
      <c r="I3284" s="2"/>
      <c r="J3284" s="2"/>
      <c r="K3284" s="2"/>
      <c r="L3284" s="58"/>
      <c r="M3284" s="58"/>
      <c r="N3284" s="58"/>
      <c r="O3284" s="58"/>
      <c r="P3284" s="2">
        <v>10761</v>
      </c>
      <c r="Q3284" s="2">
        <v>3445</v>
      </c>
      <c r="R3284" s="2">
        <v>1097</v>
      </c>
      <c r="S3284" s="2">
        <v>1504</v>
      </c>
      <c r="T3284" s="59">
        <v>64</v>
      </c>
      <c r="U3284" s="59">
        <v>20.5</v>
      </c>
      <c r="V3284" s="59">
        <v>6.5</v>
      </c>
      <c r="W3284" s="59">
        <v>8.9</v>
      </c>
      <c r="X3284" s="2">
        <v>11027</v>
      </c>
      <c r="Y3284" s="2">
        <v>4049</v>
      </c>
      <c r="Z3284" s="2">
        <v>2222</v>
      </c>
      <c r="AA3284" s="2">
        <v>2555</v>
      </c>
      <c r="AB3284" s="60">
        <v>55.5</v>
      </c>
      <c r="AC3284" s="60">
        <v>20.399999999999999</v>
      </c>
      <c r="AD3284" s="60">
        <v>11.2</v>
      </c>
      <c r="AE3284" s="60">
        <v>12.9</v>
      </c>
      <c r="AF3284" s="2">
        <v>9515</v>
      </c>
      <c r="AG3284" s="2">
        <v>5582</v>
      </c>
      <c r="AH3284" s="2">
        <v>3729</v>
      </c>
      <c r="AI3284" s="2">
        <v>4211</v>
      </c>
      <c r="AJ3284" s="61">
        <v>41.3</v>
      </c>
      <c r="AK3284" s="61">
        <v>24.2</v>
      </c>
      <c r="AL3284" s="61">
        <v>16.2</v>
      </c>
      <c r="AM3284" s="61">
        <v>18.3</v>
      </c>
      <c r="AN3284" s="64">
        <v>8074</v>
      </c>
      <c r="AO3284" s="64">
        <v>6573</v>
      </c>
      <c r="AP3284" s="64">
        <v>4226</v>
      </c>
      <c r="AQ3284" s="64">
        <v>4865</v>
      </c>
      <c r="AR3284" s="62">
        <v>34.012974976830399</v>
      </c>
      <c r="AS3284" s="62">
        <v>27.689780099418659</v>
      </c>
      <c r="AT3284" s="62">
        <v>17.802679248462379</v>
      </c>
      <c r="AU3284" s="62">
        <v>20.49456567528857</v>
      </c>
      <c r="AV3284" s="65">
        <v>6243</v>
      </c>
      <c r="AW3284" s="65">
        <v>7862</v>
      </c>
      <c r="AX3284" s="65">
        <v>3722</v>
      </c>
      <c r="AY3284" s="65">
        <v>5432</v>
      </c>
      <c r="AZ3284" s="63">
        <v>26.841222752482906</v>
      </c>
      <c r="BA3284" s="63">
        <v>33.80196913022916</v>
      </c>
      <c r="BB3284" s="63">
        <v>16.002407670149189</v>
      </c>
      <c r="BC3284" s="63">
        <v>23.354400447138744</v>
      </c>
    </row>
    <row r="3285" spans="1:55" x14ac:dyDescent="0.3">
      <c r="A3285" t="s">
        <v>3272</v>
      </c>
      <c r="B3285" t="s">
        <v>3339</v>
      </c>
      <c r="C3285" t="s">
        <v>5354</v>
      </c>
      <c r="D3285" s="1">
        <v>1</v>
      </c>
      <c r="E3285" s="1">
        <v>1</v>
      </c>
      <c r="F3285" s="1">
        <v>1</v>
      </c>
      <c r="G3285" s="1">
        <v>1</v>
      </c>
      <c r="H3285" s="2"/>
      <c r="I3285" s="2"/>
      <c r="J3285" s="2"/>
      <c r="K3285" s="2"/>
      <c r="L3285" s="58"/>
      <c r="M3285" s="58"/>
      <c r="N3285" s="58"/>
      <c r="O3285" s="58"/>
      <c r="P3285" s="2">
        <v>112732</v>
      </c>
      <c r="Q3285" s="2">
        <v>54002</v>
      </c>
      <c r="R3285" s="2">
        <v>31877</v>
      </c>
      <c r="S3285" s="2">
        <v>45690</v>
      </c>
      <c r="T3285" s="59">
        <v>46.1</v>
      </c>
      <c r="U3285" s="59">
        <v>22.1</v>
      </c>
      <c r="V3285" s="59">
        <v>13</v>
      </c>
      <c r="W3285" s="59">
        <v>18.7</v>
      </c>
      <c r="X3285" s="2">
        <v>104879</v>
      </c>
      <c r="Y3285" s="2">
        <v>49846</v>
      </c>
      <c r="Z3285" s="2">
        <v>45420</v>
      </c>
      <c r="AA3285" s="2">
        <v>68467</v>
      </c>
      <c r="AB3285" s="60">
        <v>39</v>
      </c>
      <c r="AC3285" s="60">
        <v>18.600000000000001</v>
      </c>
      <c r="AD3285" s="60">
        <v>16.899999999999999</v>
      </c>
      <c r="AE3285" s="60">
        <v>25.5</v>
      </c>
      <c r="AF3285" s="2">
        <v>90410</v>
      </c>
      <c r="AG3285" s="2">
        <v>50991</v>
      </c>
      <c r="AH3285" s="2">
        <v>56329</v>
      </c>
      <c r="AI3285" s="2">
        <v>80313</v>
      </c>
      <c r="AJ3285" s="61">
        <v>32.5</v>
      </c>
      <c r="AK3285" s="61">
        <v>18.3</v>
      </c>
      <c r="AL3285" s="61">
        <v>20.3</v>
      </c>
      <c r="AM3285" s="61">
        <v>28.9</v>
      </c>
      <c r="AN3285" s="64">
        <v>67075</v>
      </c>
      <c r="AO3285" s="64">
        <v>55031</v>
      </c>
      <c r="AP3285" s="64">
        <v>58369</v>
      </c>
      <c r="AQ3285" s="64">
        <v>88455</v>
      </c>
      <c r="AR3285" s="62">
        <v>24.941434574052732</v>
      </c>
      <c r="AS3285" s="62">
        <v>20.462945747964149</v>
      </c>
      <c r="AT3285" s="62">
        <v>21.70416093407206</v>
      </c>
      <c r="AU3285" s="62">
        <v>32.891458743911059</v>
      </c>
      <c r="AV3285" s="65">
        <v>39104</v>
      </c>
      <c r="AW3285" s="65">
        <v>54578</v>
      </c>
      <c r="AX3285" s="65">
        <v>54932</v>
      </c>
      <c r="AY3285" s="65">
        <v>104753</v>
      </c>
      <c r="AZ3285" s="63">
        <v>15.433738411079581</v>
      </c>
      <c r="BA3285" s="63">
        <v>21.54108467164232</v>
      </c>
      <c r="BB3285" s="63">
        <v>21.680802945924292</v>
      </c>
      <c r="BC3285" s="63">
        <v>41.344373971353811</v>
      </c>
    </row>
    <row r="3286" spans="1:55" x14ac:dyDescent="0.3">
      <c r="A3286" t="s">
        <v>3273</v>
      </c>
      <c r="B3286" t="s">
        <v>3339</v>
      </c>
      <c r="C3286" t="s">
        <v>5355</v>
      </c>
      <c r="D3286" s="1">
        <v>1</v>
      </c>
      <c r="E3286" s="1">
        <v>1</v>
      </c>
      <c r="F3286" s="1">
        <v>1</v>
      </c>
      <c r="G3286" s="1">
        <v>1</v>
      </c>
      <c r="H3286" s="2"/>
      <c r="I3286" s="2"/>
      <c r="J3286" s="2"/>
      <c r="K3286" s="2"/>
      <c r="L3286" s="58"/>
      <c r="M3286" s="58"/>
      <c r="N3286" s="58"/>
      <c r="O3286" s="58"/>
      <c r="P3286" s="2">
        <v>11543</v>
      </c>
      <c r="Q3286" s="2">
        <v>1956</v>
      </c>
      <c r="R3286" s="2">
        <v>778</v>
      </c>
      <c r="S3286" s="2">
        <v>668</v>
      </c>
      <c r="T3286" s="59">
        <v>77.2</v>
      </c>
      <c r="U3286" s="59">
        <v>13.1</v>
      </c>
      <c r="V3286" s="59">
        <v>5.2</v>
      </c>
      <c r="W3286" s="59">
        <v>4.5</v>
      </c>
      <c r="X3286" s="2">
        <v>12061</v>
      </c>
      <c r="Y3286" s="2">
        <v>3376</v>
      </c>
      <c r="Z3286" s="2">
        <v>2220</v>
      </c>
      <c r="AA3286" s="2">
        <v>1501</v>
      </c>
      <c r="AB3286" s="60">
        <v>63</v>
      </c>
      <c r="AC3286" s="60">
        <v>17.600000000000001</v>
      </c>
      <c r="AD3286" s="60">
        <v>11.6</v>
      </c>
      <c r="AE3286" s="60">
        <v>7.8</v>
      </c>
      <c r="AF3286" s="2">
        <v>12155</v>
      </c>
      <c r="AG3286" s="2">
        <v>4955</v>
      </c>
      <c r="AH3286" s="2">
        <v>4237</v>
      </c>
      <c r="AI3286" s="2">
        <v>2820</v>
      </c>
      <c r="AJ3286" s="61">
        <v>50.3</v>
      </c>
      <c r="AK3286" s="61">
        <v>20.5</v>
      </c>
      <c r="AL3286" s="61">
        <v>17.5</v>
      </c>
      <c r="AM3286" s="61">
        <v>11.7</v>
      </c>
      <c r="AN3286" s="64">
        <v>10685</v>
      </c>
      <c r="AO3286" s="64">
        <v>6953</v>
      </c>
      <c r="AP3286" s="64">
        <v>5185</v>
      </c>
      <c r="AQ3286" s="64">
        <v>4142</v>
      </c>
      <c r="AR3286" s="62">
        <v>39.625440385685152</v>
      </c>
      <c r="AS3286" s="62">
        <v>25.785277211199698</v>
      </c>
      <c r="AT3286" s="62">
        <v>19.228629705173368</v>
      </c>
      <c r="AU3286" s="62">
        <v>15.360652697941781</v>
      </c>
      <c r="AV3286" s="65">
        <v>7588</v>
      </c>
      <c r="AW3286" s="65">
        <v>7309</v>
      </c>
      <c r="AX3286" s="65">
        <v>7473</v>
      </c>
      <c r="AY3286" s="65">
        <v>5461</v>
      </c>
      <c r="AZ3286" s="63">
        <v>27.264561100930617</v>
      </c>
      <c r="BA3286" s="63">
        <v>26.262081851173154</v>
      </c>
      <c r="BB3286" s="63">
        <v>26.851352808019836</v>
      </c>
      <c r="BC3286" s="63">
        <v>19.622004239876397</v>
      </c>
    </row>
    <row r="3287" spans="1:55" x14ac:dyDescent="0.3">
      <c r="A3287" t="s">
        <v>3274</v>
      </c>
      <c r="B3287" t="s">
        <v>3339</v>
      </c>
      <c r="C3287" t="s">
        <v>5356</v>
      </c>
      <c r="D3287" s="1">
        <v>2</v>
      </c>
      <c r="E3287" s="1">
        <v>2</v>
      </c>
      <c r="F3287" s="1">
        <v>2</v>
      </c>
      <c r="G3287" s="1">
        <v>2</v>
      </c>
      <c r="H3287" s="2"/>
      <c r="I3287" s="2"/>
      <c r="J3287" s="2"/>
      <c r="K3287" s="2"/>
      <c r="L3287" s="58"/>
      <c r="M3287" s="58"/>
      <c r="N3287" s="58"/>
      <c r="O3287" s="58"/>
      <c r="P3287" s="2">
        <v>13312</v>
      </c>
      <c r="Q3287" s="2">
        <v>2198</v>
      </c>
      <c r="R3287" s="2">
        <v>1126</v>
      </c>
      <c r="S3287" s="2">
        <v>973</v>
      </c>
      <c r="T3287" s="59">
        <v>75.599999999999994</v>
      </c>
      <c r="U3287" s="59">
        <v>12.5</v>
      </c>
      <c r="V3287" s="59">
        <v>6.4</v>
      </c>
      <c r="W3287" s="59">
        <v>5.5</v>
      </c>
      <c r="X3287" s="2">
        <v>14088</v>
      </c>
      <c r="Y3287" s="2">
        <v>3597</v>
      </c>
      <c r="Z3287" s="2">
        <v>2119</v>
      </c>
      <c r="AA3287" s="2">
        <v>1928</v>
      </c>
      <c r="AB3287" s="60">
        <v>64.8</v>
      </c>
      <c r="AC3287" s="60">
        <v>16.600000000000001</v>
      </c>
      <c r="AD3287" s="60">
        <v>9.8000000000000007</v>
      </c>
      <c r="AE3287" s="60">
        <v>8.9</v>
      </c>
      <c r="AF3287" s="2">
        <v>14742</v>
      </c>
      <c r="AG3287" s="2">
        <v>4772</v>
      </c>
      <c r="AH3287" s="2">
        <v>4216</v>
      </c>
      <c r="AI3287" s="2">
        <v>3465</v>
      </c>
      <c r="AJ3287" s="61">
        <v>54.2</v>
      </c>
      <c r="AK3287" s="61">
        <v>17.5</v>
      </c>
      <c r="AL3287" s="61">
        <v>15.5</v>
      </c>
      <c r="AM3287" s="61">
        <v>12.7</v>
      </c>
      <c r="AN3287" s="64">
        <v>12764</v>
      </c>
      <c r="AO3287" s="64">
        <v>5956</v>
      </c>
      <c r="AP3287" s="64">
        <v>4895</v>
      </c>
      <c r="AQ3287" s="64">
        <v>4858</v>
      </c>
      <c r="AR3287" s="62">
        <v>44.828433954974891</v>
      </c>
      <c r="AS3287" s="62">
        <v>20.918062726091389</v>
      </c>
      <c r="AT3287" s="62">
        <v>17.191725494327962</v>
      </c>
      <c r="AU3287" s="62">
        <v>17.06177782460577</v>
      </c>
      <c r="AV3287" s="65">
        <v>8739</v>
      </c>
      <c r="AW3287" s="65">
        <v>7664</v>
      </c>
      <c r="AX3287" s="65">
        <v>6588</v>
      </c>
      <c r="AY3287" s="65">
        <v>6141</v>
      </c>
      <c r="AZ3287" s="63">
        <v>29.997940409172045</v>
      </c>
      <c r="BA3287" s="63">
        <v>26.30784017575175</v>
      </c>
      <c r="BB3287" s="63">
        <v>22.61430729095153</v>
      </c>
      <c r="BC3287" s="63">
        <v>21.079912124124675</v>
      </c>
    </row>
    <row r="3288" spans="1:55" x14ac:dyDescent="0.3">
      <c r="A3288" t="s">
        <v>3275</v>
      </c>
      <c r="B3288" t="s">
        <v>3339</v>
      </c>
      <c r="C3288" t="s">
        <v>5357</v>
      </c>
      <c r="D3288" s="1">
        <v>5</v>
      </c>
      <c r="E3288" s="1">
        <v>5</v>
      </c>
      <c r="F3288" s="1">
        <v>4</v>
      </c>
      <c r="G3288" s="1">
        <v>6</v>
      </c>
      <c r="H3288" s="2"/>
      <c r="I3288" s="2"/>
      <c r="J3288" s="2"/>
      <c r="K3288" s="2"/>
      <c r="L3288" s="58"/>
      <c r="M3288" s="58"/>
      <c r="N3288" s="58"/>
      <c r="O3288" s="58"/>
      <c r="P3288" s="2">
        <v>6084</v>
      </c>
      <c r="Q3288" s="2">
        <v>1787</v>
      </c>
      <c r="R3288" s="2">
        <v>529</v>
      </c>
      <c r="S3288" s="2">
        <v>358</v>
      </c>
      <c r="T3288" s="59">
        <v>69.5</v>
      </c>
      <c r="U3288" s="59">
        <v>20.399999999999999</v>
      </c>
      <c r="V3288" s="59">
        <v>6</v>
      </c>
      <c r="W3288" s="59">
        <v>4.0999999999999996</v>
      </c>
      <c r="X3288" s="2">
        <v>5465</v>
      </c>
      <c r="Y3288" s="2">
        <v>2345</v>
      </c>
      <c r="Z3288" s="2">
        <v>1045</v>
      </c>
      <c r="AA3288" s="2">
        <v>778</v>
      </c>
      <c r="AB3288" s="60">
        <v>56.7</v>
      </c>
      <c r="AC3288" s="60">
        <v>24.3</v>
      </c>
      <c r="AD3288" s="60">
        <v>10.8</v>
      </c>
      <c r="AE3288" s="60">
        <v>8.1</v>
      </c>
      <c r="AF3288" s="2">
        <v>4927</v>
      </c>
      <c r="AG3288" s="2">
        <v>3626</v>
      </c>
      <c r="AH3288" s="2">
        <v>2004</v>
      </c>
      <c r="AI3288" s="2">
        <v>1581</v>
      </c>
      <c r="AJ3288" s="61">
        <v>40.6</v>
      </c>
      <c r="AK3288" s="61">
        <v>29.9</v>
      </c>
      <c r="AL3288" s="61">
        <v>16.5</v>
      </c>
      <c r="AM3288" s="61">
        <v>13</v>
      </c>
      <c r="AN3288" s="64">
        <v>4237</v>
      </c>
      <c r="AO3288" s="64">
        <v>4294</v>
      </c>
      <c r="AP3288" s="64">
        <v>2825</v>
      </c>
      <c r="AQ3288" s="64">
        <v>2996</v>
      </c>
      <c r="AR3288" s="62">
        <v>29.522017837235229</v>
      </c>
      <c r="AS3288" s="62">
        <v>29.919175027870679</v>
      </c>
      <c r="AT3288" s="62">
        <v>19.68366778149387</v>
      </c>
      <c r="AU3288" s="62">
        <v>20.875139353400229</v>
      </c>
      <c r="AV3288" s="65">
        <v>2409</v>
      </c>
      <c r="AW3288" s="65">
        <v>5273</v>
      </c>
      <c r="AX3288" s="65">
        <v>2746</v>
      </c>
      <c r="AY3288" s="65">
        <v>3863</v>
      </c>
      <c r="AZ3288" s="63">
        <v>16.856762997690854</v>
      </c>
      <c r="BA3288" s="63">
        <v>36.897347981246938</v>
      </c>
      <c r="BB3288" s="63">
        <v>19.214890490518506</v>
      </c>
      <c r="BC3288" s="63">
        <v>27.030998530543698</v>
      </c>
    </row>
    <row r="3289" spans="1:55" x14ac:dyDescent="0.3">
      <c r="A3289" t="s">
        <v>3276</v>
      </c>
      <c r="B3289" t="s">
        <v>3339</v>
      </c>
      <c r="C3289" t="s">
        <v>5358</v>
      </c>
      <c r="D3289" s="1">
        <v>1</v>
      </c>
      <c r="E3289" s="1">
        <v>1</v>
      </c>
      <c r="F3289" s="1">
        <v>1</v>
      </c>
      <c r="G3289" s="1">
        <v>1</v>
      </c>
      <c r="H3289" s="2"/>
      <c r="I3289" s="2"/>
      <c r="J3289" s="2"/>
      <c r="K3289" s="2"/>
      <c r="L3289" s="58"/>
      <c r="M3289" s="58"/>
      <c r="N3289" s="58"/>
      <c r="O3289" s="58"/>
      <c r="P3289" s="2">
        <v>9577</v>
      </c>
      <c r="Q3289" s="2">
        <v>3156</v>
      </c>
      <c r="R3289" s="2">
        <v>1084</v>
      </c>
      <c r="S3289" s="2">
        <v>741</v>
      </c>
      <c r="T3289" s="59">
        <v>65.8</v>
      </c>
      <c r="U3289" s="59">
        <v>21.7</v>
      </c>
      <c r="V3289" s="59">
        <v>7.4</v>
      </c>
      <c r="W3289" s="59">
        <v>5.0999999999999996</v>
      </c>
      <c r="X3289" s="2">
        <v>11431</v>
      </c>
      <c r="Y3289" s="2">
        <v>5282</v>
      </c>
      <c r="Z3289" s="2">
        <v>3712</v>
      </c>
      <c r="AA3289" s="2">
        <v>2758</v>
      </c>
      <c r="AB3289" s="60">
        <v>49.3</v>
      </c>
      <c r="AC3289" s="60">
        <v>22.8</v>
      </c>
      <c r="AD3289" s="60">
        <v>16</v>
      </c>
      <c r="AE3289" s="60">
        <v>11.9</v>
      </c>
      <c r="AF3289" s="2">
        <v>12673</v>
      </c>
      <c r="AG3289" s="2">
        <v>7194</v>
      </c>
      <c r="AH3289" s="2">
        <v>9100</v>
      </c>
      <c r="AI3289" s="2">
        <v>7259</v>
      </c>
      <c r="AJ3289" s="61">
        <v>35</v>
      </c>
      <c r="AK3289" s="61">
        <v>19.899999999999999</v>
      </c>
      <c r="AL3289" s="61">
        <v>25.1</v>
      </c>
      <c r="AM3289" s="61">
        <v>20</v>
      </c>
      <c r="AN3289" s="64">
        <v>11271</v>
      </c>
      <c r="AO3289" s="64">
        <v>10832</v>
      </c>
      <c r="AP3289" s="64">
        <v>12399</v>
      </c>
      <c r="AQ3289" s="64">
        <v>11863</v>
      </c>
      <c r="AR3289" s="62">
        <v>24.309285021028789</v>
      </c>
      <c r="AS3289" s="62">
        <v>23.362450124015961</v>
      </c>
      <c r="AT3289" s="62">
        <v>26.74215464251051</v>
      </c>
      <c r="AU3289" s="62">
        <v>25.58611021244473</v>
      </c>
      <c r="AV3289" s="65">
        <v>7242</v>
      </c>
      <c r="AW3289" s="65">
        <v>12741</v>
      </c>
      <c r="AX3289" s="65">
        <v>14650</v>
      </c>
      <c r="AY3289" s="65">
        <v>13373</v>
      </c>
      <c r="AZ3289" s="63">
        <v>15.085614298212723</v>
      </c>
      <c r="BA3289" s="63">
        <v>26.540432445944255</v>
      </c>
      <c r="BB3289" s="63">
        <v>30.517018705995085</v>
      </c>
      <c r="BC3289" s="63">
        <v>27.856934549847935</v>
      </c>
    </row>
    <row r="3290" spans="1:55" x14ac:dyDescent="0.3">
      <c r="A3290" t="s">
        <v>3277</v>
      </c>
      <c r="B3290" t="s">
        <v>3339</v>
      </c>
      <c r="C3290" t="s">
        <v>5359</v>
      </c>
      <c r="D3290" s="1">
        <v>1</v>
      </c>
      <c r="E3290" s="1">
        <v>1</v>
      </c>
      <c r="F3290" s="1">
        <v>1</v>
      </c>
      <c r="G3290" s="1">
        <v>1</v>
      </c>
      <c r="H3290" s="2"/>
      <c r="I3290" s="2"/>
      <c r="J3290" s="2"/>
      <c r="K3290" s="2"/>
      <c r="L3290" s="58"/>
      <c r="M3290" s="58"/>
      <c r="N3290" s="58"/>
      <c r="O3290" s="58"/>
      <c r="P3290" s="2">
        <v>21050</v>
      </c>
      <c r="Q3290" s="2">
        <v>9500</v>
      </c>
      <c r="R3290" s="2">
        <v>4087</v>
      </c>
      <c r="S3290" s="2">
        <v>2860</v>
      </c>
      <c r="T3290" s="59">
        <v>56.1</v>
      </c>
      <c r="U3290" s="59">
        <v>25.3</v>
      </c>
      <c r="V3290" s="59">
        <v>10.9</v>
      </c>
      <c r="W3290" s="59">
        <v>7.6</v>
      </c>
      <c r="X3290" s="2">
        <v>22143</v>
      </c>
      <c r="Y3290" s="2">
        <v>11549</v>
      </c>
      <c r="Z3290" s="2">
        <v>9076</v>
      </c>
      <c r="AA3290" s="2">
        <v>5912</v>
      </c>
      <c r="AB3290" s="60">
        <v>45.5</v>
      </c>
      <c r="AC3290" s="60">
        <v>23.7</v>
      </c>
      <c r="AD3290" s="60">
        <v>18.600000000000001</v>
      </c>
      <c r="AE3290" s="60">
        <v>12.1</v>
      </c>
      <c r="AF3290" s="2">
        <v>19714</v>
      </c>
      <c r="AG3290" s="2">
        <v>13321</v>
      </c>
      <c r="AH3290" s="2">
        <v>13296</v>
      </c>
      <c r="AI3290" s="2">
        <v>9193</v>
      </c>
      <c r="AJ3290" s="61">
        <v>35.5</v>
      </c>
      <c r="AK3290" s="61">
        <v>24</v>
      </c>
      <c r="AL3290" s="61">
        <v>23.9</v>
      </c>
      <c r="AM3290" s="61">
        <v>16.600000000000001</v>
      </c>
      <c r="AN3290" s="64">
        <v>14667</v>
      </c>
      <c r="AO3290" s="64">
        <v>16325</v>
      </c>
      <c r="AP3290" s="64">
        <v>15699</v>
      </c>
      <c r="AQ3290" s="64">
        <v>11704</v>
      </c>
      <c r="AR3290" s="62">
        <v>25.116876444901099</v>
      </c>
      <c r="AS3290" s="62">
        <v>27.95616063019094</v>
      </c>
      <c r="AT3290" s="62">
        <v>26.884151040328799</v>
      </c>
      <c r="AU3290" s="62">
        <v>20.042811884579159</v>
      </c>
      <c r="AV3290" s="65">
        <v>9130</v>
      </c>
      <c r="AW3290" s="65">
        <v>14304</v>
      </c>
      <c r="AX3290" s="65">
        <v>16365</v>
      </c>
      <c r="AY3290" s="65">
        <v>14960</v>
      </c>
      <c r="AZ3290" s="63">
        <v>16.673058310049491</v>
      </c>
      <c r="BA3290" s="63">
        <v>26.121733413685423</v>
      </c>
      <c r="BB3290" s="63">
        <v>29.885498274256289</v>
      </c>
      <c r="BC3290" s="63">
        <v>27.319710002008801</v>
      </c>
    </row>
    <row r="3291" spans="1:55" x14ac:dyDescent="0.3">
      <c r="A3291" t="s">
        <v>3278</v>
      </c>
      <c r="B3291" t="s">
        <v>3339</v>
      </c>
      <c r="C3291" t="s">
        <v>5360</v>
      </c>
      <c r="D3291" s="1">
        <v>1</v>
      </c>
      <c r="E3291" s="1">
        <v>1</v>
      </c>
      <c r="F3291" s="1">
        <v>1</v>
      </c>
      <c r="G3291" s="1">
        <v>1</v>
      </c>
      <c r="H3291" s="2"/>
      <c r="I3291" s="2"/>
      <c r="J3291" s="2"/>
      <c r="K3291" s="2"/>
      <c r="L3291" s="58"/>
      <c r="M3291" s="58"/>
      <c r="N3291" s="58"/>
      <c r="O3291" s="58"/>
      <c r="P3291" s="2">
        <v>12394</v>
      </c>
      <c r="Q3291" s="2">
        <v>6031</v>
      </c>
      <c r="R3291" s="2">
        <v>3395</v>
      </c>
      <c r="S3291" s="2">
        <v>3537</v>
      </c>
      <c r="T3291" s="59">
        <v>48.9</v>
      </c>
      <c r="U3291" s="59">
        <v>23.8</v>
      </c>
      <c r="V3291" s="59">
        <v>13.4</v>
      </c>
      <c r="W3291" s="59">
        <v>13.9</v>
      </c>
      <c r="X3291" s="2">
        <v>13873</v>
      </c>
      <c r="Y3291" s="2">
        <v>6986</v>
      </c>
      <c r="Z3291" s="2">
        <v>6606</v>
      </c>
      <c r="AA3291" s="2">
        <v>6358</v>
      </c>
      <c r="AB3291" s="60">
        <v>41</v>
      </c>
      <c r="AC3291" s="60">
        <v>20.7</v>
      </c>
      <c r="AD3291" s="60">
        <v>19.5</v>
      </c>
      <c r="AE3291" s="60">
        <v>18.8</v>
      </c>
      <c r="AF3291" s="2">
        <v>14027</v>
      </c>
      <c r="AG3291" s="2">
        <v>8381</v>
      </c>
      <c r="AH3291" s="2">
        <v>10675</v>
      </c>
      <c r="AI3291" s="2">
        <v>12297</v>
      </c>
      <c r="AJ3291" s="61">
        <v>30.9</v>
      </c>
      <c r="AK3291" s="61">
        <v>18.5</v>
      </c>
      <c r="AL3291" s="61">
        <v>23.5</v>
      </c>
      <c r="AM3291" s="61">
        <v>27.1</v>
      </c>
      <c r="AN3291" s="64">
        <v>10538</v>
      </c>
      <c r="AO3291" s="64">
        <v>10891</v>
      </c>
      <c r="AP3291" s="64">
        <v>11518</v>
      </c>
      <c r="AQ3291" s="64">
        <v>15858</v>
      </c>
      <c r="AR3291" s="62">
        <v>21.59204999487757</v>
      </c>
      <c r="AS3291" s="62">
        <v>22.315336543386952</v>
      </c>
      <c r="AT3291" s="62">
        <v>23.600040979407851</v>
      </c>
      <c r="AU3291" s="62">
        <v>32.492572482327631</v>
      </c>
      <c r="AV3291" s="65">
        <v>6868</v>
      </c>
      <c r="AW3291" s="65">
        <v>10500</v>
      </c>
      <c r="AX3291" s="65">
        <v>13159</v>
      </c>
      <c r="AY3291" s="65">
        <v>19083</v>
      </c>
      <c r="AZ3291" s="63">
        <v>13.843983067929852</v>
      </c>
      <c r="BA3291" s="63">
        <v>21.16508768393469</v>
      </c>
      <c r="BB3291" s="63">
        <v>26.524894174561581</v>
      </c>
      <c r="BC3291" s="63">
        <v>38.466035073573877</v>
      </c>
    </row>
    <row r="3292" spans="1:55" x14ac:dyDescent="0.3">
      <c r="A3292" t="s">
        <v>3279</v>
      </c>
      <c r="B3292" t="s">
        <v>3339</v>
      </c>
      <c r="C3292" t="s">
        <v>5361</v>
      </c>
      <c r="D3292" s="1">
        <v>3</v>
      </c>
      <c r="E3292" s="1">
        <v>2</v>
      </c>
      <c r="F3292" s="1">
        <v>2</v>
      </c>
      <c r="G3292" s="1">
        <v>6</v>
      </c>
      <c r="H3292" s="2"/>
      <c r="I3292" s="2"/>
      <c r="J3292" s="2"/>
      <c r="K3292" s="2"/>
      <c r="L3292" s="58"/>
      <c r="M3292" s="58"/>
      <c r="N3292" s="58"/>
      <c r="O3292" s="58"/>
      <c r="P3292" s="2">
        <v>11919</v>
      </c>
      <c r="Q3292" s="2">
        <v>2608</v>
      </c>
      <c r="R3292" s="2">
        <v>962</v>
      </c>
      <c r="S3292" s="2">
        <v>742</v>
      </c>
      <c r="T3292" s="59">
        <v>73.400000000000006</v>
      </c>
      <c r="U3292" s="59">
        <v>16.100000000000001</v>
      </c>
      <c r="V3292" s="59">
        <v>5.9</v>
      </c>
      <c r="W3292" s="59">
        <v>4.5999999999999996</v>
      </c>
      <c r="X3292" s="2">
        <v>12072</v>
      </c>
      <c r="Y3292" s="2">
        <v>3119</v>
      </c>
      <c r="Z3292" s="2">
        <v>1992</v>
      </c>
      <c r="AA3292" s="2">
        <v>1506</v>
      </c>
      <c r="AB3292" s="60">
        <v>64.599999999999994</v>
      </c>
      <c r="AC3292" s="60">
        <v>16.7</v>
      </c>
      <c r="AD3292" s="60">
        <v>10.7</v>
      </c>
      <c r="AE3292" s="60">
        <v>8.1</v>
      </c>
      <c r="AF3292" s="2">
        <v>10573</v>
      </c>
      <c r="AG3292" s="2">
        <v>4334</v>
      </c>
      <c r="AH3292" s="2">
        <v>3423</v>
      </c>
      <c r="AI3292" s="2">
        <v>2469</v>
      </c>
      <c r="AJ3292" s="61">
        <v>50.8</v>
      </c>
      <c r="AK3292" s="61">
        <v>20.8</v>
      </c>
      <c r="AL3292" s="61">
        <v>16.5</v>
      </c>
      <c r="AM3292" s="61">
        <v>11.9</v>
      </c>
      <c r="AN3292" s="64">
        <v>7763</v>
      </c>
      <c r="AO3292" s="64">
        <v>5265</v>
      </c>
      <c r="AP3292" s="64">
        <v>4420</v>
      </c>
      <c r="AQ3292" s="64">
        <v>4037</v>
      </c>
      <c r="AR3292" s="62">
        <v>36.132185245520127</v>
      </c>
      <c r="AS3292" s="62">
        <v>24.505468931812889</v>
      </c>
      <c r="AT3292" s="62">
        <v>20.572492436583669</v>
      </c>
      <c r="AU3292" s="62">
        <v>18.789853386083308</v>
      </c>
      <c r="AV3292" s="65">
        <v>5557</v>
      </c>
      <c r="AW3292" s="65">
        <v>5500</v>
      </c>
      <c r="AX3292" s="65">
        <v>5143</v>
      </c>
      <c r="AY3292" s="65">
        <v>4639</v>
      </c>
      <c r="AZ3292" s="63">
        <v>26.666346753682994</v>
      </c>
      <c r="BA3292" s="63">
        <v>26.39282115264648</v>
      </c>
      <c r="BB3292" s="63">
        <v>24.679687125101974</v>
      </c>
      <c r="BC3292" s="63">
        <v>22.261144968568551</v>
      </c>
    </row>
    <row r="3293" spans="1:55" x14ac:dyDescent="0.3">
      <c r="A3293" t="s">
        <v>3280</v>
      </c>
      <c r="B3293" t="s">
        <v>3339</v>
      </c>
      <c r="C3293" t="s">
        <v>5362</v>
      </c>
      <c r="D3293" s="1">
        <v>1</v>
      </c>
      <c r="E3293" s="1">
        <v>1</v>
      </c>
      <c r="F3293" s="1">
        <v>1</v>
      </c>
      <c r="G3293" s="1">
        <v>1</v>
      </c>
      <c r="H3293" s="2"/>
      <c r="I3293" s="2"/>
      <c r="J3293" s="2"/>
      <c r="K3293" s="2"/>
      <c r="L3293" s="58"/>
      <c r="M3293" s="58"/>
      <c r="N3293" s="58"/>
      <c r="O3293" s="58"/>
      <c r="P3293" s="2">
        <v>9720</v>
      </c>
      <c r="Q3293" s="2">
        <v>2350</v>
      </c>
      <c r="R3293" s="2">
        <v>838</v>
      </c>
      <c r="S3293" s="2">
        <v>557</v>
      </c>
      <c r="T3293" s="59">
        <v>72.2</v>
      </c>
      <c r="U3293" s="59">
        <v>17.5</v>
      </c>
      <c r="V3293" s="59">
        <v>6.2</v>
      </c>
      <c r="W3293" s="59">
        <v>4.0999999999999996</v>
      </c>
      <c r="X3293" s="2">
        <v>10506</v>
      </c>
      <c r="Y3293" s="2">
        <v>3886</v>
      </c>
      <c r="Z3293" s="2">
        <v>2346</v>
      </c>
      <c r="AA3293" s="2">
        <v>1615</v>
      </c>
      <c r="AB3293" s="60">
        <v>57.2</v>
      </c>
      <c r="AC3293" s="60">
        <v>21.2</v>
      </c>
      <c r="AD3293" s="60">
        <v>12.8</v>
      </c>
      <c r="AE3293" s="60">
        <v>8.8000000000000007</v>
      </c>
      <c r="AF3293" s="2">
        <v>10471</v>
      </c>
      <c r="AG3293" s="2">
        <v>4622</v>
      </c>
      <c r="AH3293" s="2">
        <v>4440</v>
      </c>
      <c r="AI3293" s="2">
        <v>2646</v>
      </c>
      <c r="AJ3293" s="61">
        <v>47.2</v>
      </c>
      <c r="AK3293" s="61">
        <v>20.8</v>
      </c>
      <c r="AL3293" s="61">
        <v>20</v>
      </c>
      <c r="AM3293" s="61">
        <v>11.9</v>
      </c>
      <c r="AN3293" s="64">
        <v>10180</v>
      </c>
      <c r="AO3293" s="64">
        <v>5243</v>
      </c>
      <c r="AP3293" s="64">
        <v>5637</v>
      </c>
      <c r="AQ3293" s="64">
        <v>4450</v>
      </c>
      <c r="AR3293" s="62">
        <v>39.905919247353978</v>
      </c>
      <c r="AS3293" s="62">
        <v>20.552724421795379</v>
      </c>
      <c r="AT3293" s="62">
        <v>22.097216777734221</v>
      </c>
      <c r="AU3293" s="62">
        <v>17.444139553116429</v>
      </c>
      <c r="AV3293" s="65">
        <v>5907</v>
      </c>
      <c r="AW3293" s="65">
        <v>7155</v>
      </c>
      <c r="AX3293" s="65">
        <v>6442</v>
      </c>
      <c r="AY3293" s="65">
        <v>5726</v>
      </c>
      <c r="AZ3293" s="63">
        <v>23.412604042806183</v>
      </c>
      <c r="BA3293" s="63">
        <v>28.359096313912008</v>
      </c>
      <c r="BB3293" s="63">
        <v>25.533095521204913</v>
      </c>
      <c r="BC3293" s="63">
        <v>22.695204122076891</v>
      </c>
    </row>
    <row r="3294" spans="1:55" x14ac:dyDescent="0.3">
      <c r="A3294" t="s">
        <v>3281</v>
      </c>
      <c r="B3294" t="s">
        <v>3339</v>
      </c>
      <c r="C3294" t="s">
        <v>5363</v>
      </c>
      <c r="D3294" s="1">
        <v>1</v>
      </c>
      <c r="E3294" s="1">
        <v>1</v>
      </c>
      <c r="F3294" s="1">
        <v>1</v>
      </c>
      <c r="G3294" s="1">
        <v>1</v>
      </c>
      <c r="H3294" s="2"/>
      <c r="I3294" s="2"/>
      <c r="J3294" s="2"/>
      <c r="K3294" s="2"/>
      <c r="L3294" s="58"/>
      <c r="M3294" s="58"/>
      <c r="N3294" s="58"/>
      <c r="O3294" s="58"/>
      <c r="P3294" s="2">
        <v>14880</v>
      </c>
      <c r="Q3294" s="2">
        <v>4582</v>
      </c>
      <c r="R3294" s="2">
        <v>1617</v>
      </c>
      <c r="S3294" s="2">
        <v>1420</v>
      </c>
      <c r="T3294" s="59">
        <v>66.099999999999994</v>
      </c>
      <c r="U3294" s="59">
        <v>20.399999999999999</v>
      </c>
      <c r="V3294" s="59">
        <v>7.2</v>
      </c>
      <c r="W3294" s="59">
        <v>6.3</v>
      </c>
      <c r="X3294" s="2">
        <v>17369</v>
      </c>
      <c r="Y3294" s="2">
        <v>6487</v>
      </c>
      <c r="Z3294" s="2">
        <v>4011</v>
      </c>
      <c r="AA3294" s="2">
        <v>2621</v>
      </c>
      <c r="AB3294" s="60">
        <v>57</v>
      </c>
      <c r="AC3294" s="60">
        <v>21.3</v>
      </c>
      <c r="AD3294" s="60">
        <v>13.2</v>
      </c>
      <c r="AE3294" s="60">
        <v>8.6</v>
      </c>
      <c r="AF3294" s="2">
        <v>15973</v>
      </c>
      <c r="AG3294" s="2">
        <v>7528</v>
      </c>
      <c r="AH3294" s="2">
        <v>7811</v>
      </c>
      <c r="AI3294" s="2">
        <v>5263</v>
      </c>
      <c r="AJ3294" s="61">
        <v>43.7</v>
      </c>
      <c r="AK3294" s="61">
        <v>20.6</v>
      </c>
      <c r="AL3294" s="61">
        <v>21.4</v>
      </c>
      <c r="AM3294" s="61">
        <v>14.4</v>
      </c>
      <c r="AN3294" s="64">
        <v>16781</v>
      </c>
      <c r="AO3294" s="64">
        <v>5828</v>
      </c>
      <c r="AP3294" s="64">
        <v>9267</v>
      </c>
      <c r="AQ3294" s="64">
        <v>6801</v>
      </c>
      <c r="AR3294" s="62">
        <v>43.387542984202497</v>
      </c>
      <c r="AS3294" s="62">
        <v>15.068386896605221</v>
      </c>
      <c r="AT3294" s="62">
        <v>23.959976213253348</v>
      </c>
      <c r="AU3294" s="62">
        <v>17.584093905938929</v>
      </c>
      <c r="AV3294" s="65">
        <v>9267</v>
      </c>
      <c r="AW3294" s="65">
        <v>11653</v>
      </c>
      <c r="AX3294" s="65">
        <v>8932</v>
      </c>
      <c r="AY3294" s="65">
        <v>10001</v>
      </c>
      <c r="AZ3294" s="63">
        <v>23.252954608185082</v>
      </c>
      <c r="BA3294" s="63">
        <v>29.239956841392118</v>
      </c>
      <c r="BB3294" s="63">
        <v>22.412365443003036</v>
      </c>
      <c r="BC3294" s="63">
        <v>25.094723107419771</v>
      </c>
    </row>
    <row r="3295" spans="1:55" x14ac:dyDescent="0.3">
      <c r="A3295" t="s">
        <v>3282</v>
      </c>
      <c r="B3295" t="s">
        <v>3339</v>
      </c>
      <c r="C3295" t="s">
        <v>5364</v>
      </c>
      <c r="D3295" s="1">
        <v>12</v>
      </c>
      <c r="E3295" s="1">
        <v>12</v>
      </c>
      <c r="F3295" s="1">
        <v>7</v>
      </c>
      <c r="G3295" s="1">
        <v>6</v>
      </c>
      <c r="H3295" s="2"/>
      <c r="I3295" s="2"/>
      <c r="J3295" s="2"/>
      <c r="K3295" s="2"/>
      <c r="L3295" s="58"/>
      <c r="M3295" s="58"/>
      <c r="N3295" s="58"/>
      <c r="O3295" s="58"/>
      <c r="P3295" s="2">
        <v>2679</v>
      </c>
      <c r="Q3295" s="2">
        <v>930</v>
      </c>
      <c r="R3295" s="2">
        <v>176</v>
      </c>
      <c r="S3295" s="2">
        <v>109</v>
      </c>
      <c r="T3295" s="59">
        <v>68.8</v>
      </c>
      <c r="U3295" s="59">
        <v>23.9</v>
      </c>
      <c r="V3295" s="59">
        <v>4.5</v>
      </c>
      <c r="W3295" s="59">
        <v>2.8</v>
      </c>
      <c r="X3295" s="2">
        <v>3064</v>
      </c>
      <c r="Y3295" s="2">
        <v>959</v>
      </c>
      <c r="Z3295" s="2">
        <v>400</v>
      </c>
      <c r="AA3295" s="2">
        <v>319</v>
      </c>
      <c r="AB3295" s="60">
        <v>64.599999999999994</v>
      </c>
      <c r="AC3295" s="60">
        <v>20.2</v>
      </c>
      <c r="AD3295" s="60">
        <v>8.4</v>
      </c>
      <c r="AE3295" s="60">
        <v>6.7</v>
      </c>
      <c r="AF3295" s="2">
        <v>2767</v>
      </c>
      <c r="AG3295" s="2">
        <v>1477</v>
      </c>
      <c r="AH3295" s="2">
        <v>764</v>
      </c>
      <c r="AI3295" s="2">
        <v>564</v>
      </c>
      <c r="AJ3295" s="61">
        <v>49.7</v>
      </c>
      <c r="AK3295" s="61">
        <v>26.5</v>
      </c>
      <c r="AL3295" s="61">
        <v>13.7</v>
      </c>
      <c r="AM3295" s="61">
        <v>10.1</v>
      </c>
      <c r="AN3295" s="64">
        <v>2501</v>
      </c>
      <c r="AO3295" s="64">
        <v>2095</v>
      </c>
      <c r="AP3295" s="64">
        <v>987</v>
      </c>
      <c r="AQ3295" s="64">
        <v>630</v>
      </c>
      <c r="AR3295" s="62">
        <v>40.254305488491873</v>
      </c>
      <c r="AS3295" s="62">
        <v>33.719620151295672</v>
      </c>
      <c r="AT3295" s="62">
        <v>15.88604538870111</v>
      </c>
      <c r="AU3295" s="62">
        <v>10.140028971511351</v>
      </c>
      <c r="AV3295" s="65">
        <v>1668</v>
      </c>
      <c r="AW3295" s="65">
        <v>2793</v>
      </c>
      <c r="AX3295" s="65">
        <v>681</v>
      </c>
      <c r="AY3295" s="65">
        <v>875</v>
      </c>
      <c r="AZ3295" s="63">
        <v>27.721455875020773</v>
      </c>
      <c r="BA3295" s="63">
        <v>46.418480970583346</v>
      </c>
      <c r="BB3295" s="63">
        <v>11.317932524513877</v>
      </c>
      <c r="BC3295" s="63">
        <v>14.542130629881999</v>
      </c>
    </row>
    <row r="3296" spans="1:55" x14ac:dyDescent="0.3">
      <c r="A3296" t="s">
        <v>3283</v>
      </c>
      <c r="B3296" t="s">
        <v>3339</v>
      </c>
      <c r="C3296" t="s">
        <v>5365</v>
      </c>
      <c r="D3296" s="1">
        <v>2</v>
      </c>
      <c r="E3296" s="1">
        <v>2</v>
      </c>
      <c r="F3296" s="1">
        <v>2</v>
      </c>
      <c r="G3296" s="1">
        <v>2</v>
      </c>
      <c r="H3296" s="2"/>
      <c r="I3296" s="2"/>
      <c r="J3296" s="2"/>
      <c r="K3296" s="2"/>
      <c r="L3296" s="58"/>
      <c r="M3296" s="58"/>
      <c r="N3296" s="58"/>
      <c r="O3296" s="58"/>
      <c r="P3296" s="2">
        <v>6356</v>
      </c>
      <c r="Q3296" s="2">
        <v>1262</v>
      </c>
      <c r="R3296" s="2">
        <v>430</v>
      </c>
      <c r="S3296" s="2">
        <v>336</v>
      </c>
      <c r="T3296" s="59">
        <v>75.8</v>
      </c>
      <c r="U3296" s="59">
        <v>15.1</v>
      </c>
      <c r="V3296" s="59">
        <v>5.0999999999999996</v>
      </c>
      <c r="W3296" s="59">
        <v>4</v>
      </c>
      <c r="X3296" s="2">
        <v>6398</v>
      </c>
      <c r="Y3296" s="2">
        <v>2359</v>
      </c>
      <c r="Z3296" s="2">
        <v>1187</v>
      </c>
      <c r="AA3296" s="2">
        <v>1125</v>
      </c>
      <c r="AB3296" s="60">
        <v>57.8</v>
      </c>
      <c r="AC3296" s="60">
        <v>21.3</v>
      </c>
      <c r="AD3296" s="60">
        <v>10.7</v>
      </c>
      <c r="AE3296" s="60">
        <v>10.199999999999999</v>
      </c>
      <c r="AF3296" s="2">
        <v>6501</v>
      </c>
      <c r="AG3296" s="2">
        <v>3681</v>
      </c>
      <c r="AH3296" s="2">
        <v>2648</v>
      </c>
      <c r="AI3296" s="2">
        <v>1885</v>
      </c>
      <c r="AJ3296" s="61">
        <v>44.2</v>
      </c>
      <c r="AK3296" s="61">
        <v>25</v>
      </c>
      <c r="AL3296" s="61">
        <v>18</v>
      </c>
      <c r="AM3296" s="61">
        <v>12.8</v>
      </c>
      <c r="AN3296" s="64">
        <v>5455</v>
      </c>
      <c r="AO3296" s="64">
        <v>5687</v>
      </c>
      <c r="AP3296" s="64">
        <v>2268</v>
      </c>
      <c r="AQ3296" s="64">
        <v>2405</v>
      </c>
      <c r="AR3296" s="62">
        <v>34.492570344609547</v>
      </c>
      <c r="AS3296" s="62">
        <v>35.959532089788183</v>
      </c>
      <c r="AT3296" s="62">
        <v>14.34081568131521</v>
      </c>
      <c r="AU3296" s="62">
        <v>15.207081884287071</v>
      </c>
      <c r="AV3296" s="65">
        <v>3274</v>
      </c>
      <c r="AW3296" s="65">
        <v>5344</v>
      </c>
      <c r="AX3296" s="65">
        <v>3555</v>
      </c>
      <c r="AY3296" s="65">
        <v>3358</v>
      </c>
      <c r="AZ3296" s="63">
        <v>21.080419805550189</v>
      </c>
      <c r="BA3296" s="63">
        <v>34.408602150537639</v>
      </c>
      <c r="BB3296" s="63">
        <v>22.889704462043657</v>
      </c>
      <c r="BC3296" s="63">
        <v>21.621273581868522</v>
      </c>
    </row>
    <row r="3297" spans="1:55" x14ac:dyDescent="0.3">
      <c r="A3297" t="s">
        <v>3284</v>
      </c>
      <c r="B3297" t="s">
        <v>3339</v>
      </c>
      <c r="C3297" t="s">
        <v>5366</v>
      </c>
      <c r="D3297" s="1">
        <v>1</v>
      </c>
      <c r="E3297" s="1">
        <v>1</v>
      </c>
      <c r="F3297" s="1">
        <v>1</v>
      </c>
      <c r="G3297" s="1">
        <v>1</v>
      </c>
      <c r="H3297" s="2"/>
      <c r="I3297" s="2"/>
      <c r="J3297" s="2"/>
      <c r="K3297" s="2"/>
      <c r="L3297" s="58"/>
      <c r="M3297" s="58"/>
      <c r="N3297" s="58"/>
      <c r="O3297" s="58"/>
      <c r="P3297" s="2">
        <v>10032</v>
      </c>
      <c r="Q3297" s="2">
        <v>2516</v>
      </c>
      <c r="R3297" s="2">
        <v>842</v>
      </c>
      <c r="S3297" s="2">
        <v>737</v>
      </c>
      <c r="T3297" s="59">
        <v>71</v>
      </c>
      <c r="U3297" s="59">
        <v>17.8</v>
      </c>
      <c r="V3297" s="59">
        <v>6</v>
      </c>
      <c r="W3297" s="59">
        <v>5.2</v>
      </c>
      <c r="X3297" s="2">
        <v>11204</v>
      </c>
      <c r="Y3297" s="2">
        <v>3767</v>
      </c>
      <c r="Z3297" s="2">
        <v>2249</v>
      </c>
      <c r="AA3297" s="2">
        <v>1636</v>
      </c>
      <c r="AB3297" s="60">
        <v>59.4</v>
      </c>
      <c r="AC3297" s="60">
        <v>20</v>
      </c>
      <c r="AD3297" s="60">
        <v>11.9</v>
      </c>
      <c r="AE3297" s="60">
        <v>8.6999999999999993</v>
      </c>
      <c r="AF3297" s="2">
        <v>10478</v>
      </c>
      <c r="AG3297" s="2">
        <v>5345</v>
      </c>
      <c r="AH3297" s="2">
        <v>4161</v>
      </c>
      <c r="AI3297" s="2">
        <v>2763</v>
      </c>
      <c r="AJ3297" s="61">
        <v>46.1</v>
      </c>
      <c r="AK3297" s="61">
        <v>23.5</v>
      </c>
      <c r="AL3297" s="61">
        <v>18.3</v>
      </c>
      <c r="AM3297" s="61">
        <v>12.1</v>
      </c>
      <c r="AN3297" s="64">
        <v>9030</v>
      </c>
      <c r="AO3297" s="64">
        <v>7475</v>
      </c>
      <c r="AP3297" s="64">
        <v>4916</v>
      </c>
      <c r="AQ3297" s="64">
        <v>3176</v>
      </c>
      <c r="AR3297" s="62">
        <v>36.711794121234298</v>
      </c>
      <c r="AS3297" s="62">
        <v>30.389884945318531</v>
      </c>
      <c r="AT3297" s="62">
        <v>19.986177176078389</v>
      </c>
      <c r="AU3297" s="62">
        <v>12.91214375736878</v>
      </c>
      <c r="AV3297" s="65">
        <v>5674</v>
      </c>
      <c r="AW3297" s="65">
        <v>5824</v>
      </c>
      <c r="AX3297" s="65">
        <v>6852</v>
      </c>
      <c r="AY3297" s="65">
        <v>4147</v>
      </c>
      <c r="AZ3297" s="63">
        <v>25.221140596523984</v>
      </c>
      <c r="BA3297" s="63">
        <v>25.887896163932965</v>
      </c>
      <c r="BB3297" s="63">
        <v>30.457394319242564</v>
      </c>
      <c r="BC3297" s="63">
        <v>18.433568920300484</v>
      </c>
    </row>
    <row r="3298" spans="1:55" x14ac:dyDescent="0.3">
      <c r="A3298" t="s">
        <v>3285</v>
      </c>
      <c r="B3298" t="s">
        <v>3339</v>
      </c>
      <c r="C3298" t="s">
        <v>5367</v>
      </c>
      <c r="D3298" s="1">
        <v>2</v>
      </c>
      <c r="E3298" s="1">
        <v>2</v>
      </c>
      <c r="F3298" s="1">
        <v>2</v>
      </c>
      <c r="G3298" s="1">
        <v>2</v>
      </c>
      <c r="H3298" s="2"/>
      <c r="I3298" s="2"/>
      <c r="J3298" s="2"/>
      <c r="K3298" s="2"/>
      <c r="L3298" s="58"/>
      <c r="M3298" s="58"/>
      <c r="N3298" s="58"/>
      <c r="O3298" s="58"/>
      <c r="P3298" s="2">
        <v>12377</v>
      </c>
      <c r="Q3298" s="2">
        <v>3130</v>
      </c>
      <c r="R3298" s="2">
        <v>1008</v>
      </c>
      <c r="S3298" s="2">
        <v>1046</v>
      </c>
      <c r="T3298" s="59">
        <v>70.5</v>
      </c>
      <c r="U3298" s="59">
        <v>17.8</v>
      </c>
      <c r="V3298" s="59">
        <v>5.7</v>
      </c>
      <c r="W3298" s="59">
        <v>6</v>
      </c>
      <c r="X3298" s="2">
        <v>12799</v>
      </c>
      <c r="Y3298" s="2">
        <v>4731</v>
      </c>
      <c r="Z3298" s="2">
        <v>2341</v>
      </c>
      <c r="AA3298" s="2">
        <v>2248</v>
      </c>
      <c r="AB3298" s="60">
        <v>57.9</v>
      </c>
      <c r="AC3298" s="60">
        <v>21.4</v>
      </c>
      <c r="AD3298" s="60">
        <v>10.6</v>
      </c>
      <c r="AE3298" s="60">
        <v>10.199999999999999</v>
      </c>
      <c r="AF3298" s="2">
        <v>12068</v>
      </c>
      <c r="AG3298" s="2">
        <v>6057</v>
      </c>
      <c r="AH3298" s="2">
        <v>4861</v>
      </c>
      <c r="AI3298" s="2">
        <v>4312</v>
      </c>
      <c r="AJ3298" s="61">
        <v>44.2</v>
      </c>
      <c r="AK3298" s="61">
        <v>22.2</v>
      </c>
      <c r="AL3298" s="61">
        <v>17.8</v>
      </c>
      <c r="AM3298" s="61">
        <v>15.8</v>
      </c>
      <c r="AN3298" s="64">
        <v>10654</v>
      </c>
      <c r="AO3298" s="64">
        <v>7524</v>
      </c>
      <c r="AP3298" s="64">
        <v>4933</v>
      </c>
      <c r="AQ3298" s="64">
        <v>4665</v>
      </c>
      <c r="AR3298" s="62">
        <v>38.356854838709673</v>
      </c>
      <c r="AS3298" s="62">
        <v>27.088133640553</v>
      </c>
      <c r="AT3298" s="62">
        <v>17.759936635944701</v>
      </c>
      <c r="AU3298" s="62">
        <v>16.79507488479263</v>
      </c>
      <c r="AV3298" s="65">
        <v>5330</v>
      </c>
      <c r="AW3298" s="65">
        <v>8725</v>
      </c>
      <c r="AX3298" s="65">
        <v>4354</v>
      </c>
      <c r="AY3298" s="65">
        <v>7030</v>
      </c>
      <c r="AZ3298" s="63">
        <v>20.952081449742522</v>
      </c>
      <c r="BA3298" s="63">
        <v>34.297731829081329</v>
      </c>
      <c r="BB3298" s="63">
        <v>17.115452651440702</v>
      </c>
      <c r="BC3298" s="63">
        <v>27.6347340697354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H L O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P h y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c s 5 Y K I p H u A 4 A A A A R A A A A E w A c A E Z v c m 1 1 b G F z L 1 N l Y 3 R p b 2 4 x L m 0 g o h g A K K A U A A A A A A A A A A A A A A A A A A A A A A A A A A A A K 0 5 N L s n M z 1 M I h t C G 1 g B Q S w E C L Q A U A A I A C A D 4 c s 5 Y 1 j E 8 W a U A A A D 3 A A A A E g A A A A A A A A A A A A A A A A A A A A A A Q 2 9 u Z m l n L 1 B h Y 2 t h Z 2 U u e G 1 s U E s B A i 0 A F A A C A A g A + H L O W A / K 6 a u k A A A A 6 Q A A A B M A A A A A A A A A A A A A A A A A 8 Q A A A F t D b 2 5 0 Z W 5 0 X 1 R 5 c G V z X S 5 4 b W x Q S w E C L Q A U A A I A C A D 4 c s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k M 0 T F u 8 J 0 a e I 6 Z 9 c L / h x A A A A A A C A A A A A A A D Z g A A w A A A A B A A A A D U w L / a S C 0 9 D + 3 g g 5 u 2 h F L F A A A A A A S A A A C g A A A A E A A A A A F z N b / Q 1 G 7 L l C V X l 1 j Q q A l Q A A A A b E j B 5 F m 6 B 1 r Q p S h j F 1 A d S o R c 6 T a J N S g N V X V 5 G 8 K J J W 1 X X w + D W m f 9 R Y c T G M 6 Z S s S I 4 v T W u 1 5 C U p R 8 G J c z B J I l f H T 5 5 8 Z F s J G t A j h C B I d j y D I U A A A A 3 y 7 v v Y J J Y w k 7 S z L O 6 W S E + C l J y M U = < / D a t a M a s h u p > 
</file>

<file path=customXml/itemProps1.xml><?xml version="1.0" encoding="utf-8"?>
<ds:datastoreItem xmlns:ds="http://schemas.openxmlformats.org/officeDocument/2006/customXml" ds:itemID="{88A803FB-18A3-4059-AE9A-35BB612B1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ucation 1970 to 2022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ucational attainment for adults age 25 and older for the United States, States, and counties, 1970–2022</dc:title>
  <dc:subject>Agricultural economics</dc:subject>
  <dc:creator>Austin Sanders</dc:creator>
  <cp:keywords>education, nonmetro, metro, rural educational attainment, American Community Survey, education, rural education, educational attainment, county data</cp:keywords>
  <cp:lastModifiedBy>Kassel, Kathleen - REE-ERS</cp:lastModifiedBy>
  <dcterms:created xsi:type="dcterms:W3CDTF">2024-06-14T18:54:32Z</dcterms:created>
  <dcterms:modified xsi:type="dcterms:W3CDTF">2024-06-17T17:15:04Z</dcterms:modified>
</cp:coreProperties>
</file>